    <x v="125"/>
    <x v="1"/>
    <n v="0.15"/>
    <n v="0.51400000000000001"/>
  </r>
  <r>
    <x v="125"/>
    <x v="0"/>
    <n v="3.3333333E-2"/>
    <n v="0.5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3"/>
    <n v="-4.0909091000000002E-2"/>
    <n v="0.56799999999999995"/>
  </r>
  <r>
    <x v="125"/>
    <x v="1"/>
    <n v="0.15"/>
    <n v="0.51400000000000001"/>
  </r>
  <r>
    <x v="125"/>
    <x v="0"/>
    <n v="0.15"/>
    <n v="0.57499999999999996"/>
  </r>
  <r>
    <x v="125"/>
    <x v="1"/>
    <n v="0.15"/>
    <n v="0.51400000000000001"/>
  </r>
  <r>
    <x v="125"/>
    <x v="3"/>
    <n v="-8.7499999999999994E-2"/>
    <n v="0.56299999999999994"/>
  </r>
  <r>
    <x v="125"/>
    <x v="1"/>
    <n v="0.15"/>
    <n v="0.51400000000000001"/>
  </r>
  <r>
    <x v="125"/>
    <x v="0"/>
    <n v="0.05"/>
    <n v="0.5"/>
  </r>
  <r>
    <x v="125"/>
    <x v="3"/>
    <n v="-0.2"/>
    <n v="0"/>
  </r>
  <r>
    <x v="125"/>
    <x v="0"/>
    <n v="0.33333333300000001"/>
    <n v="0.4"/>
  </r>
  <r>
    <x v="125"/>
    <x v="0"/>
    <n v="0.5"/>
    <n v="0.5"/>
  </r>
  <r>
    <x v="125"/>
    <x v="1"/>
    <n v="0.15"/>
    <n v="0.51400000000000001"/>
  </r>
  <r>
    <x v="125"/>
    <x v="2"/>
    <n v="0"/>
    <n v="0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3"/>
    <n v="-0.22500000000000001"/>
    <n v="0.625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3"/>
    <n v="-0.193333333"/>
    <n v="0.49299999999999999"/>
  </r>
  <r>
    <x v="125"/>
    <x v="1"/>
    <n v="0.15"/>
    <n v="0.51400000000000001"/>
  </r>
  <r>
    <x v="125"/>
    <x v="3"/>
    <n v="-0.25"/>
    <n v="0.25"/>
  </r>
  <r>
    <x v="125"/>
    <x v="1"/>
    <n v="0.15"/>
    <n v="0.51400000000000001"/>
  </r>
  <r>
    <x v="125"/>
    <x v="0"/>
    <n v="7.1428570999999996E-2"/>
    <n v="0.58599999999999997"/>
  </r>
  <r>
    <x v="125"/>
    <x v="1"/>
    <n v="0.15"/>
    <n v="0.51400000000000001"/>
  </r>
  <r>
    <x v="125"/>
    <x v="3"/>
    <n v="-0.19166666700000001"/>
    <n v="0.40799999999999997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3"/>
    <n v="-0.15"/>
    <n v="0.3"/>
  </r>
  <r>
    <x v="125"/>
    <x v="3"/>
    <n v="-0.21666666700000001"/>
    <n v="0.8"/>
  </r>
  <r>
    <x v="125"/>
    <x v="1"/>
    <n v="0.15"/>
    <n v="0.51400000000000001"/>
  </r>
  <r>
    <x v="125"/>
    <x v="0"/>
    <n v="2.5000000000000001E-2"/>
    <n v="0.9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0"/>
    <n v="0.43333333299999999"/>
    <n v="0.5"/>
  </r>
  <r>
    <x v="125"/>
    <x v="3"/>
    <n v="-4.0909091000000002E-2"/>
    <n v="0.56799999999999995"/>
  </r>
  <r>
    <x v="125"/>
    <x v="1"/>
    <n v="0.15"/>
    <n v="0.51400000000000001"/>
  </r>
  <r>
    <x v="125"/>
    <x v="1"/>
    <n v="0.15"/>
    <n v="0.51400000000000001"/>
  </r>
  <r>
    <x v="125"/>
    <x v="0"/>
    <n v="0.133333333"/>
    <n v="0.5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5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6"/>
    <x v="1"/>
    <n v="0.15"/>
    <n v="0.51400000000000001"/>
  </r>
  <r>
    <x v="127"/>
    <x v="1"/>
    <n v="0.15"/>
    <n v="0.51400000000000001"/>
  </r>
  <r>
    <x v="127"/>
    <x v="1"/>
    <n v="0.15"/>
    <n v="0.51400000000000001"/>
  </r>
  <r>
    <x v="127"/>
    <x v="0"/>
    <n v="0.22"/>
    <n v="0.56699999999999995"/>
  </r>
  <r>
    <x v="127"/>
    <x v="3"/>
    <n v="-0.16666666699999999"/>
    <n v="0.35599999999999998"/>
  </r>
  <r>
    <x v="127"/>
    <x v="1"/>
    <n v="0.15"/>
    <n v="0.51400000000000001"/>
  </r>
  <r>
    <x v="127"/>
    <x v="0"/>
    <n v="0.4"/>
    <n v="0.55600000000000005"/>
  </r>
  <r>
    <x v="127"/>
    <x v="1"/>
    <n v="0.15"/>
    <n v="0.51400000000000001"/>
  </r>
  <r>
    <x v="127"/>
    <x v="1"/>
    <n v="0.15"/>
    <n v="0.51400000000000001"/>
  </r>
  <r>
    <x v="127"/>
    <x v="1"/>
    <n v="0.15"/>
    <n v="0.51400000000000001"/>
  </r>
  <r>
    <x v="127"/>
    <x v="0"/>
    <n v="0.2"/>
    <n v="0.2"/>
  </r>
  <r>
    <x v="127"/>
    <x v="1"/>
    <n v="0.15"/>
    <n v="0.51400000000000001"/>
  </r>
  <r>
    <x v="127"/>
    <x v="1"/>
    <n v="0.15"/>
    <n v="0.51400000000000001"/>
  </r>
  <r>
    <x v="127"/>
    <x v="1"/>
    <n v="0.15"/>
    <n v="0.51400000000000001"/>
  </r>
  <r>
    <x v="127"/>
    <x v="1"/>
    <n v="0.15"/>
    <n v="0.51400000000000001"/>
  </r>
  <r>
    <x v="127"/>
    <x v="0"/>
    <n v="0.5"/>
    <n v="0.6"/>
  </r>
  <r>
    <x v="127"/>
    <x v="1"/>
    <n v="0.15"/>
    <n v="0.51400000000000001"/>
  </r>
  <r>
    <x v="127"/>
    <x v="1"/>
    <n v="0.15"/>
    <n v="0.51400000000000001"/>
  </r>
  <r>
    <x v="127"/>
    <x v="1"/>
    <n v="0.15"/>
    <n v="0.51400000000000001"/>
  </r>
  <r>
    <x v="127"/>
    <x v="0"/>
    <n v="0.5"/>
    <n v="0.5"/>
  </r>
  <r>
    <x v="127"/>
    <x v="1"/>
    <n v="0.15"/>
    <n v="0.51400000000000001"/>
  </r>
  <r>
    <x v="127"/>
    <x v="1"/>
    <n v="0.15"/>
    <n v="0.51400000000000001"/>
  </r>
  <r>
    <x v="127"/>
    <x v="2"/>
    <n v="0"/>
    <n v="0.125"/>
  </r>
  <r>
    <x v="127"/>
    <x v="1"/>
    <n v="0.15"/>
    <n v="0.51400000000000001"/>
  </r>
  <r>
    <x v="127"/>
    <x v="2"/>
    <n v="0"/>
    <n v="0"/>
  </r>
  <r>
    <x v="127"/>
    <x v="1"/>
    <n v="0.15"/>
    <n v="0.51400000000000001"/>
  </r>
  <r>
    <x v="127"/>
    <x v="1"/>
    <n v="0.15"/>
    <n v="0.51400000000000001"/>
  </r>
  <r>
    <x v="127"/>
    <x v="1"/>
    <n v="0.15"/>
    <n v="0.51400000000000001"/>
  </r>
  <r>
    <x v="127"/>
    <x v="0"/>
    <n v="0.5"/>
    <n v="0.6"/>
  </r>
  <r>
    <x v="127"/>
    <x v="2"/>
    <n v="0"/>
    <n v="0"/>
  </r>
  <r>
    <x v="127"/>
    <x v="3"/>
    <n v="-0.05"/>
    <n v="0.4"/>
  </r>
  <r>
    <x v="127"/>
    <x v="2"/>
    <n v="0"/>
    <n v="0"/>
  </r>
  <r>
    <x v="127"/>
    <x v="0"/>
    <n v="0.31666666700000001"/>
    <n v="0.40799999999999997"/>
  </r>
  <r>
    <x v="127"/>
    <x v="0"/>
    <n v="0.41666666699999999"/>
    <n v="0.5"/>
  </r>
  <r>
    <x v="127"/>
    <x v="3"/>
    <n v="-0.29166666699999999"/>
    <n v="0.54200000000000004"/>
  </r>
  <r>
    <x v="127"/>
    <x v="0"/>
    <n v="0.75"/>
    <n v="0.67500000000000004"/>
  </r>
  <r>
    <x v="127"/>
    <x v="0"/>
    <n v="0.8"/>
    <n v="0.75"/>
  </r>
  <r>
    <x v="127"/>
    <x v="0"/>
    <n v="0.45"/>
    <n v="0.57499999999999996"/>
  </r>
  <r>
    <x v="127"/>
    <x v="0"/>
    <n v="0.3"/>
    <n v="0.8"/>
  </r>
  <r>
    <x v="127"/>
    <x v="0"/>
    <n v="0.5"/>
    <n v="0.57499999999999996"/>
  </r>
  <r>
    <x v="127"/>
    <x v="0"/>
    <n v="0.4"/>
    <n v="0.8"/>
  </r>
  <r>
    <x v="128"/>
    <x v="0"/>
    <n v="0.76666666699999997"/>
    <n v="0.78300000000000003"/>
  </r>
  <r>
    <x v="128"/>
    <x v="0"/>
    <n v="0.75"/>
    <n v="0.8"/>
  </r>
  <r>
    <x v="128"/>
    <x v="0"/>
    <n v="0.755"/>
    <n v="0.89"/>
  </r>
  <r>
    <x v="128"/>
    <x v="0"/>
    <n v="0.6"/>
    <n v="1"/>
  </r>
  <r>
    <x v="128"/>
    <x v="1"/>
    <n v="0.15"/>
    <n v="0.51400000000000001"/>
  </r>
  <r>
    <x v="128"/>
    <x v="0"/>
    <n v="0.42499999999999999"/>
    <n v="0.95"/>
  </r>
  <r>
    <x v="128"/>
    <x v="0"/>
    <n v="0.5"/>
    <n v="0.6"/>
  </r>
  <r>
    <x v="128"/>
    <x v="0"/>
    <n v="0.7"/>
    <n v="0.6"/>
  </r>
  <r>
    <x v="128"/>
    <x v="3"/>
    <n v="-0.8"/>
    <n v="0.9"/>
  </r>
  <r>
    <x v="128"/>
    <x v="1"/>
    <n v="0.15"/>
    <n v="0.51400000000000001"/>
  </r>
  <r>
    <x v="128"/>
    <x v="3"/>
    <n v="-0.7"/>
    <n v="0.66700000000000004"/>
  </r>
  <r>
    <x v="128"/>
    <x v="2"/>
    <n v="0"/>
    <n v="0"/>
  </r>
  <r>
    <x v="128"/>
    <x v="0"/>
    <n v="0.7"/>
    <n v="0.6"/>
  </r>
  <r>
    <x v="128"/>
    <x v="0"/>
    <n v="0.7"/>
    <n v="0.6"/>
  </r>
  <r>
    <x v="128"/>
    <x v="0"/>
    <n v="0.33333333300000001"/>
    <n v="0.75"/>
  </r>
  <r>
    <x v="128"/>
    <x v="0"/>
    <n v="0.8"/>
    <n v="0.75"/>
  </r>
  <r>
    <x v="128"/>
    <x v="3"/>
    <n v="-0.8"/>
    <n v="0.77800000000000002"/>
  </r>
  <r>
    <x v="128"/>
    <x v="2"/>
    <n v="0"/>
    <n v="0"/>
  </r>
  <r>
    <x v="128"/>
    <x v="0"/>
    <n v="0.5"/>
    <n v="0.75"/>
  </r>
  <r>
    <x v="128"/>
    <x v="2"/>
    <n v="0"/>
    <n v="0"/>
  </r>
  <r>
    <x v="128"/>
    <x v="1"/>
    <n v="0.15"/>
    <n v="0.51400000000000001"/>
  </r>
  <r>
    <x v="128"/>
    <x v="1"/>
    <n v="0.15"/>
    <n v="0.51400000000000001"/>
  </r>
  <r>
    <x v="128"/>
    <x v="0"/>
    <n v="0.33333333300000001"/>
    <n v="0.66700000000000004"/>
  </r>
  <r>
    <x v="128"/>
    <x v="3"/>
    <n v="-0.3"/>
    <n v="0.6"/>
  </r>
  <r>
    <x v="128"/>
    <x v="0"/>
    <n v="0.9"/>
    <n v="0.9"/>
  </r>
  <r>
    <x v="128"/>
    <x v="2"/>
    <n v="0"/>
    <n v="0"/>
  </r>
  <r>
    <x v="128"/>
    <x v="0"/>
    <n v="0.6"/>
    <n v="1"/>
  </r>
  <r>
    <x v="128"/>
    <x v="0"/>
    <n v="0.91"/>
    <n v="0.78"/>
  </r>
  <r>
    <x v="128"/>
    <x v="0"/>
    <n v="0.34166666699999998"/>
    <n v="0.65800000000000003"/>
  </r>
  <r>
    <x v="128"/>
    <x v="2"/>
    <n v="0"/>
    <n v="0"/>
  </r>
  <r>
    <x v="128"/>
    <x v="2"/>
    <n v="0"/>
    <n v="0"/>
  </r>
  <r>
    <x v="128"/>
    <x v="2"/>
    <n v="0"/>
    <n v="0"/>
  </r>
  <r>
    <x v="128"/>
    <x v="2"/>
    <n v="0"/>
    <n v="0"/>
  </r>
  <r>
    <x v="128"/>
    <x v="0"/>
    <n v="0.5"/>
    <n v="0.5"/>
  </r>
  <r>
    <x v="128"/>
    <x v="2"/>
    <n v="0"/>
    <n v="0"/>
  </r>
  <r>
    <x v="128"/>
    <x v="2"/>
    <n v="0"/>
    <n v="0"/>
  </r>
  <r>
    <x v="128"/>
    <x v="1"/>
    <n v="0.15"/>
    <n v="0.51400000000000001"/>
  </r>
  <r>
    <x v="128"/>
    <x v="0"/>
    <n v="0.5"/>
    <n v="0.6"/>
  </r>
  <r>
    <x v="128"/>
    <x v="0"/>
    <n v="0.6"/>
    <n v="1"/>
  </r>
  <r>
    <x v="128"/>
    <x v="0"/>
    <n v="0.6"/>
    <n v="1"/>
  </r>
  <r>
    <x v="129"/>
    <x v="1"/>
    <n v="0.15"/>
    <n v="0.51400000000000001"/>
  </r>
  <r>
    <x v="129"/>
    <x v="3"/>
    <n v="-7.9591836999999999E-2"/>
    <n v="0.61199999999999999"/>
  </r>
  <r>
    <x v="129"/>
    <x v="1"/>
    <n v="0.15"/>
    <n v="0.51400000000000001"/>
  </r>
  <r>
    <x v="129"/>
    <x v="2"/>
    <n v="0"/>
    <n v="0"/>
  </r>
  <r>
    <x v="129"/>
    <x v="3"/>
    <n v="-0.159722222"/>
    <n v="0.47399999999999998"/>
  </r>
  <r>
    <x v="129"/>
    <x v="0"/>
    <n v="0.28000000000000003"/>
    <n v="0.72"/>
  </r>
  <r>
    <x v="129"/>
    <x v="0"/>
    <n v="0.85"/>
    <n v="0.8"/>
  </r>
  <r>
    <x v="129"/>
    <x v="1"/>
    <n v="0.15"/>
    <n v="0.51400000000000001"/>
  </r>
  <r>
    <x v="129"/>
    <x v="0"/>
    <n v="0.96875"/>
    <n v="1"/>
  </r>
  <r>
    <x v="129"/>
    <x v="3"/>
    <n v="-4.0909091000000002E-2"/>
    <n v="0.65"/>
  </r>
  <r>
    <x v="129"/>
    <x v="0"/>
    <n v="0.13265306099999999"/>
    <n v="0.64900000000000002"/>
  </r>
  <r>
    <x v="129"/>
    <x v="1"/>
    <n v="0.15"/>
    <n v="0.51400000000000001"/>
  </r>
  <r>
    <x v="129"/>
    <x v="1"/>
    <n v="0.15"/>
    <n v="0.51400000000000001"/>
  </r>
  <r>
    <x v="129"/>
    <x v="1"/>
    <n v="0.15"/>
    <n v="0.51400000000000001"/>
  </r>
  <r>
    <x v="129"/>
    <x v="3"/>
    <n v="-0.33333333300000001"/>
    <n v="0.61899999999999999"/>
  </r>
  <r>
    <x v="129"/>
    <x v="1"/>
    <n v="0.15"/>
    <n v="0.51400000000000001"/>
  </r>
  <r>
    <x v="129"/>
    <x v="0"/>
    <n v="0.8"/>
    <n v="0.75"/>
  </r>
  <r>
    <x v="129"/>
    <x v="0"/>
    <n v="0.32187500000000002"/>
    <n v="0.53500000000000003"/>
  </r>
  <r>
    <x v="129"/>
    <x v="0"/>
    <n v="0.16904761900000001"/>
    <n v="0.53300000000000003"/>
  </r>
  <r>
    <x v="129"/>
    <x v="1"/>
    <n v="0.15"/>
    <n v="0.51400000000000001"/>
  </r>
  <r>
    <x v="129"/>
    <x v="0"/>
    <n v="0.31944444399999999"/>
    <n v="0.439"/>
  </r>
  <r>
    <x v="129"/>
    <x v="1"/>
    <n v="0.15"/>
    <n v="0.51400000000000001"/>
  </r>
  <r>
    <x v="129"/>
    <x v="1"/>
    <n v="0.15"/>
    <n v="0.51400000000000001"/>
  </r>
  <r>
    <x v="129"/>
    <x v="0"/>
    <n v="0.30178571399999998"/>
    <n v="0.39900000000000002"/>
  </r>
  <r>
    <x v="129"/>
    <x v="0"/>
    <n v="3.3333333E-2"/>
    <n v="0.33300000000000002"/>
  </r>
  <r>
    <x v="129"/>
    <x v="0"/>
    <n v="0.435"/>
    <n v="0.61499999999999999"/>
  </r>
  <r>
    <x v="129"/>
    <x v="3"/>
    <n v="-2.5000000000000001E-2"/>
    <n v="0.5"/>
  </r>
  <r>
    <x v="129"/>
    <x v="3"/>
    <n v="-0.35"/>
    <n v="0.55000000000000004"/>
  </r>
  <r>
    <x v="129"/>
    <x v="0"/>
    <n v="0.60833333300000003"/>
    <n v="0.6"/>
  </r>
  <r>
    <x v="129"/>
    <x v="1"/>
    <n v="0.15"/>
    <n v="0.51400000000000001"/>
  </r>
  <r>
    <x v="129"/>
    <x v="0"/>
    <n v="0.25"/>
    <n v="0.45"/>
  </r>
  <r>
    <x v="129"/>
    <x v="0"/>
    <n v="0.6"/>
    <n v="1"/>
  </r>
  <r>
    <x v="129"/>
    <x v="0"/>
    <n v="0.45"/>
    <n v="0.45"/>
  </r>
  <r>
    <x v="129"/>
    <x v="3"/>
    <n v="-0.11"/>
    <n v="0.78"/>
  </r>
  <r>
    <x v="129"/>
    <x v="0"/>
    <n v="0.1"/>
    <n v="0.35"/>
  </r>
  <r>
    <x v="129"/>
    <x v="0"/>
    <n v="0.27208333299999998"/>
    <n v="0.5"/>
  </r>
  <r>
    <x v="129"/>
    <x v="3"/>
    <n v="-8.3333332999999996E-2"/>
    <n v="0.433"/>
  </r>
  <r>
    <x v="129"/>
    <x v="3"/>
    <n v="-0.8"/>
    <n v="0.95599999999999996"/>
  </r>
  <r>
    <x v="129"/>
    <x v="0"/>
    <n v="0.75"/>
    <n v="0.91300000000000003"/>
  </r>
  <r>
    <x v="129"/>
    <x v="1"/>
    <n v="0.15"/>
    <n v="0.51400000000000001"/>
  </r>
  <r>
    <x v="130"/>
    <x v="1"/>
    <n v="0.15"/>
    <n v="0.51400000000000001"/>
  </r>
  <r>
    <x v="130"/>
    <x v="0"/>
    <n v="8.7499999999999994E-2"/>
    <n v="0.51300000000000001"/>
  </r>
  <r>
    <x v="130"/>
    <x v="3"/>
    <n v="-0.15"/>
    <n v="0.3"/>
  </r>
  <r>
    <x v="130"/>
    <x v="1"/>
    <n v="0.15"/>
    <n v="0.51400000000000001"/>
  </r>
  <r>
    <x v="130"/>
    <x v="0"/>
    <n v="0.5"/>
    <n v="0.4"/>
  </r>
  <r>
    <x v="130"/>
    <x v="1"/>
    <n v="0.15"/>
    <n v="0.51400000000000001"/>
  </r>
  <r>
    <x v="130"/>
    <x v="0"/>
    <n v="0.6"/>
    <n v="0.55000000000000004"/>
  </r>
  <r>
    <x v="130"/>
    <x v="1"/>
    <n v="0.15"/>
    <n v="0.51400000000000001"/>
  </r>
  <r>
    <x v="130"/>
    <x v="0"/>
    <n v="5.46875E-2"/>
    <n v="0.45"/>
  </r>
  <r>
    <x v="130"/>
    <x v="1"/>
    <n v="0.15"/>
    <n v="0.51400000000000001"/>
  </r>
  <r>
    <x v="130"/>
    <x v="0"/>
    <n v="0.22500000000000001"/>
    <n v="0.5"/>
  </r>
  <r>
    <x v="130"/>
    <x v="1"/>
    <n v="0.15"/>
    <n v="0.51400000000000001"/>
  </r>
  <r>
    <x v="130"/>
    <x v="0"/>
    <n v="0.5"/>
    <n v="0.6"/>
  </r>
  <r>
    <x v="130"/>
    <x v="1"/>
    <n v="0.15"/>
    <n v="0.51400000000000001"/>
  </r>
  <r>
    <x v="130"/>
    <x v="3"/>
    <n v="-0.29166666699999999"/>
    <n v="0.54200000000000004"/>
  </r>
  <r>
    <x v="130"/>
    <x v="0"/>
    <n v="0.6"/>
    <n v="0.6"/>
  </r>
  <r>
    <x v="130"/>
    <x v="1"/>
    <n v="0.15"/>
    <n v="0.51400000000000001"/>
  </r>
  <r>
    <x v="130"/>
    <x v="1"/>
    <n v="0.15"/>
    <n v="0.51400000000000001"/>
  </r>
  <r>
    <x v="130"/>
    <x v="0"/>
    <n v="6.6666666999999999E-2"/>
    <n v="0.4"/>
  </r>
  <r>
    <x v="130"/>
    <x v="0"/>
    <n v="0.67500000000000004"/>
    <n v="0.875"/>
  </r>
  <r>
    <x v="130"/>
    <x v="0"/>
    <n v="0.5"/>
    <n v="0.5"/>
  </r>
  <r>
    <x v="130"/>
    <x v="0"/>
    <n v="0.5"/>
    <n v="0.6"/>
  </r>
  <r>
    <x v="130"/>
    <x v="1"/>
    <n v="0.15"/>
    <n v="0.51400000000000001"/>
  </r>
  <r>
    <x v="130"/>
    <x v="1"/>
    <n v="0.15"/>
    <n v="0.51400000000000001"/>
  </r>
  <r>
    <x v="130"/>
    <x v="1"/>
    <n v="0.15"/>
    <n v="0.51400000000000001"/>
  </r>
  <r>
    <x v="130"/>
    <x v="0"/>
    <n v="0.7"/>
    <n v="0.6"/>
  </r>
  <r>
    <x v="130"/>
    <x v="0"/>
    <n v="1"/>
    <n v="0.6"/>
  </r>
  <r>
    <x v="130"/>
    <x v="3"/>
    <n v="-0.15"/>
    <n v="0.75"/>
  </r>
  <r>
    <x v="130"/>
    <x v="0"/>
    <n v="1"/>
    <n v="0.5"/>
  </r>
  <r>
    <x v="130"/>
    <x v="0"/>
    <n v="0.56666666700000001"/>
    <n v="0.9"/>
  </r>
  <r>
    <x v="130"/>
    <x v="1"/>
    <n v="0.15"/>
    <n v="0.51400000000000001"/>
  </r>
  <r>
    <x v="130"/>
    <x v="0"/>
    <n v="0.16666666699999999"/>
    <n v="0.2"/>
  </r>
  <r>
    <x v="130"/>
    <x v="0"/>
    <n v="0.246590909"/>
    <n v="0.40799999999999997"/>
  </r>
  <r>
    <x v="130"/>
    <x v="1"/>
    <n v="0.15"/>
    <n v="0.51400000000000001"/>
  </r>
  <r>
    <x v="130"/>
    <x v="2"/>
    <n v="0"/>
    <n v="0"/>
  </r>
  <r>
    <x v="130"/>
    <x v="1"/>
    <n v="0.15"/>
    <n v="0.51400000000000001"/>
  </r>
  <r>
    <x v="130"/>
    <x v="1"/>
    <n v="0.15"/>
    <n v="0.51400000000000001"/>
  </r>
  <r>
    <x v="130"/>
    <x v="0"/>
    <n v="0.6"/>
    <n v="0.6"/>
  </r>
  <r>
    <x v="130"/>
    <x v="0"/>
    <n v="0.66666666699999999"/>
    <n v="0.78300000000000003"/>
  </r>
  <r>
    <x v="130"/>
    <x v="2"/>
    <n v="0"/>
    <n v="0"/>
  </r>
  <r>
    <x v="131"/>
    <x v="3"/>
    <n v="-0.27500000000000002"/>
    <n v="0.48299999999999998"/>
  </r>
  <r>
    <x v="131"/>
    <x v="3"/>
    <n v="-8.3333332999999996E-2"/>
    <n v="0.375"/>
  </r>
  <r>
    <x v="131"/>
    <x v="1"/>
    <n v="0.15"/>
    <n v="0.51400000000000001"/>
  </r>
  <r>
    <x v="131"/>
    <x v="2"/>
    <n v="0"/>
    <n v="0.6"/>
  </r>
  <r>
    <x v="131"/>
    <x v="0"/>
    <n v="0.111904762"/>
    <n v="0.312"/>
  </r>
  <r>
    <x v="131"/>
    <x v="3"/>
    <n v="-0.2"/>
    <n v="0.32500000000000001"/>
  </r>
  <r>
    <x v="131"/>
    <x v="3"/>
    <n v="-0.66666666699999999"/>
    <n v="0.83299999999999996"/>
  </r>
  <r>
    <x v="131"/>
    <x v="2"/>
    <n v="0"/>
    <n v="0.1"/>
  </r>
  <r>
    <x v="131"/>
    <x v="0"/>
    <n v="0.125"/>
    <n v="0.25"/>
  </r>
  <r>
    <x v="131"/>
    <x v="0"/>
    <n v="0.12916666700000001"/>
    <n v="0.504"/>
  </r>
  <r>
    <x v="131"/>
    <x v="0"/>
    <n v="0.61458333300000001"/>
    <n v="0.70799999999999996"/>
  </r>
  <r>
    <x v="131"/>
    <x v="2"/>
    <n v="0"/>
    <n v="0"/>
  </r>
  <r>
    <x v="131"/>
    <x v="1"/>
    <n v="0.15"/>
    <n v="0.51400000000000001"/>
  </r>
  <r>
    <x v="131"/>
    <x v="0"/>
    <n v="0.46666666699999998"/>
    <n v="0.66700000000000004"/>
  </r>
  <r>
    <x v="131"/>
    <x v="3"/>
    <n v="-0.287878788"/>
    <n v="0.51"/>
  </r>
  <r>
    <x v="131"/>
    <x v="0"/>
    <n v="0.125"/>
    <n v="0.56299999999999994"/>
  </r>
  <r>
    <x v="131"/>
    <x v="0"/>
    <n v="0.116666667"/>
    <n v="0.25"/>
  </r>
  <r>
    <x v="131"/>
    <x v="3"/>
    <n v="-0.375"/>
    <n v="0.54400000000000004"/>
  </r>
  <r>
    <x v="131"/>
    <x v="2"/>
    <n v="0"/>
    <n v="0"/>
  </r>
  <r>
    <x v="131"/>
    <x v="2"/>
    <n v="0"/>
    <n v="0"/>
  </r>
  <r>
    <x v="131"/>
    <x v="2"/>
    <n v="0"/>
    <n v="0"/>
  </r>
  <r>
    <x v="131"/>
    <x v="1"/>
    <n v="0.15"/>
    <n v="0.51400000000000001"/>
  </r>
  <r>
    <x v="131"/>
    <x v="2"/>
    <n v="0"/>
    <n v="0"/>
  </r>
  <r>
    <x v="131"/>
    <x v="0"/>
    <n v="1.2500000000000001E-2"/>
    <n v="0.47499999999999998"/>
  </r>
  <r>
    <x v="131"/>
    <x v="3"/>
    <n v="-2.375E-2"/>
    <n v="0.52"/>
  </r>
  <r>
    <x v="131"/>
    <x v="3"/>
    <n v="-0.29249999999999998"/>
    <n v="0.31"/>
  </r>
  <r>
    <x v="131"/>
    <x v="3"/>
    <n v="-0.31666666700000001"/>
    <n v="0.76300000000000001"/>
  </r>
  <r>
    <x v="131"/>
    <x v="3"/>
    <n v="-0.65"/>
    <n v="0.7"/>
  </r>
  <r>
    <x v="131"/>
    <x v="3"/>
    <n v="-1.4285714E-2"/>
    <n v="0.379"/>
  </r>
  <r>
    <x v="131"/>
    <x v="0"/>
    <n v="0.1"/>
    <n v="0.4"/>
  </r>
  <r>
    <x v="131"/>
    <x v="2"/>
    <n v="0"/>
    <n v="0"/>
  </r>
  <r>
    <x v="131"/>
    <x v="0"/>
    <n v="0.16666666699999999"/>
    <n v="0.4"/>
  </r>
  <r>
    <x v="131"/>
    <x v="2"/>
    <n v="0"/>
    <n v="0"/>
  </r>
  <r>
    <x v="131"/>
    <x v="3"/>
    <n v="-0.5859375"/>
    <n v="0.3"/>
  </r>
  <r>
    <x v="131"/>
    <x v="2"/>
    <n v="0"/>
    <n v="0"/>
  </r>
  <r>
    <x v="131"/>
    <x v="3"/>
    <n v="-1"/>
    <n v="1"/>
  </r>
  <r>
    <x v="131"/>
    <x v="2"/>
    <n v="0"/>
    <n v="0"/>
  </r>
  <r>
    <x v="131"/>
    <x v="1"/>
    <n v="0.15"/>
    <n v="0.51400000000000001"/>
  </r>
  <r>
    <x v="131"/>
    <x v="0"/>
    <n v="0.257142857"/>
    <n v="0.28599999999999998"/>
  </r>
  <r>
    <x v="131"/>
    <x v="0"/>
    <n v="0.25"/>
    <n v="0.85"/>
  </r>
  <r>
    <x v="131"/>
    <x v="3"/>
    <n v="-0.27500000000000002"/>
    <n v="0.48299999999999998"/>
  </r>
  <r>
    <x v="131"/>
    <x v="3"/>
    <n v="-8.3333332999999996E-2"/>
    <n v="0.375"/>
  </r>
  <r>
    <x v="131"/>
    <x v="3"/>
    <n v="-1.6666667E-2"/>
    <n v="0.20799999999999999"/>
  </r>
  <r>
    <x v="131"/>
    <x v="2"/>
    <n v="0"/>
    <n v="0.6"/>
  </r>
  <r>
    <x v="131"/>
    <x v="0"/>
    <n v="0.111904762"/>
    <n v="0.312"/>
  </r>
  <r>
    <x v="131"/>
    <x v="3"/>
    <n v="-0.2"/>
    <n v="0.32500000000000001"/>
  </r>
  <r>
    <x v="131"/>
    <x v="3"/>
    <n v="-0.66666666699999999"/>
    <n v="0.83299999999999996"/>
  </r>
  <r>
    <x v="131"/>
    <x v="2"/>
    <n v="0"/>
    <n v="0.1"/>
  </r>
  <r>
    <x v="131"/>
    <x v="0"/>
    <n v="0.125"/>
    <n v="0.25"/>
  </r>
  <r>
    <x v="131"/>
    <x v="0"/>
    <n v="0.12916666700000001"/>
    <n v="0.504"/>
  </r>
  <r>
    <x v="131"/>
    <x v="1"/>
    <n v="0.15"/>
    <n v="0.51400000000000001"/>
  </r>
  <r>
    <x v="131"/>
    <x v="1"/>
    <n v="0.15"/>
    <n v="0.51400000000000001"/>
  </r>
  <r>
    <x v="131"/>
    <x v="1"/>
    <n v="0.15"/>
    <n v="0.51400000000000001"/>
  </r>
  <r>
    <x v="131"/>
    <x v="0"/>
    <n v="0.46666666699999998"/>
    <n v="0.66700000000000004"/>
  </r>
  <r>
    <x v="131"/>
    <x v="3"/>
    <n v="-0.287878788"/>
    <n v="0.51"/>
  </r>
  <r>
    <x v="131"/>
    <x v="1"/>
    <n v="0.15"/>
    <n v="0.51400000000000001"/>
  </r>
  <r>
    <x v="131"/>
    <x v="1"/>
    <n v="0.15"/>
    <n v="0.51400000000000001"/>
  </r>
  <r>
    <x v="131"/>
    <x v="3"/>
    <n v="-0.375"/>
    <n v="0.54400000000000004"/>
  </r>
  <r>
    <x v="131"/>
    <x v="1"/>
    <n v="0.15"/>
    <n v="0.51400000000000001"/>
  </r>
  <r>
    <x v="131"/>
    <x v="2"/>
    <n v="0"/>
    <n v="0"/>
  </r>
  <r>
    <x v="131"/>
    <x v="1"/>
    <n v="0.15"/>
    <n v="0.51400000000000001"/>
  </r>
  <r>
    <x v="131"/>
    <x v="1"/>
    <n v="0.15"/>
    <n v="0.51400000000000001"/>
  </r>
  <r>
    <x v="131"/>
    <x v="2"/>
    <n v="0"/>
    <n v="0"/>
  </r>
  <r>
    <x v="131"/>
    <x v="1"/>
    <n v="0.15"/>
    <n v="0.51400000000000001"/>
  </r>
  <r>
    <x v="131"/>
    <x v="3"/>
    <n v="-2.375E-2"/>
    <n v="0.52"/>
  </r>
  <r>
    <x v="131"/>
    <x v="3"/>
    <n v="-0.29249999999999998"/>
    <n v="0.31"/>
  </r>
  <r>
    <x v="131"/>
    <x v="3"/>
    <n v="-0.31666666700000001"/>
    <n v="0.76300000000000001"/>
  </r>
  <r>
    <x v="131"/>
    <x v="3"/>
    <n v="-0.65"/>
    <n v="0.7"/>
  </r>
  <r>
    <x v="131"/>
    <x v="3"/>
    <n v="-1.4285714E-2"/>
    <n v="0.379"/>
  </r>
  <r>
    <x v="131"/>
    <x v="0"/>
    <n v="0.1"/>
    <n v="0.4"/>
  </r>
  <r>
    <x v="131"/>
    <x v="2"/>
    <n v="0"/>
    <n v="0"/>
  </r>
  <r>
    <x v="131"/>
    <x v="1"/>
    <n v="0.15"/>
    <n v="0.51400000000000001"/>
  </r>
  <r>
    <x v="131"/>
    <x v="2"/>
    <n v="0"/>
    <n v="0"/>
  </r>
  <r>
    <x v="131"/>
    <x v="3"/>
    <n v="-0.5859375"/>
    <n v="0.3"/>
  </r>
  <r>
    <x v="131"/>
    <x v="1"/>
    <n v="0.15"/>
    <n v="0.51400000000000001"/>
  </r>
  <r>
    <x v="131"/>
    <x v="3"/>
    <n v="-1"/>
    <n v="1"/>
  </r>
  <r>
    <x v="131"/>
    <x v="2"/>
    <n v="0"/>
    <n v="0"/>
  </r>
  <r>
    <x v="131"/>
    <x v="3"/>
    <n v="-7.4999999999999997E-2"/>
    <n v="0.4"/>
  </r>
  <r>
    <x v="131"/>
    <x v="0"/>
    <n v="0.257142857"/>
    <n v="0.28599999999999998"/>
  </r>
  <r>
    <x v="131"/>
    <x v="0"/>
    <n v="0.25"/>
    <n v="0.85"/>
  </r>
  <r>
    <x v="132"/>
    <x v="0"/>
    <n v="0.15833333299999999"/>
    <n v="0.29599999999999999"/>
  </r>
  <r>
    <x v="132"/>
    <x v="2"/>
    <n v="0"/>
    <n v="1"/>
  </r>
  <r>
    <x v="132"/>
    <x v="3"/>
    <n v="-0.3"/>
    <n v="0.3"/>
  </r>
  <r>
    <x v="132"/>
    <x v="3"/>
    <n v="-0.27500000000000002"/>
    <n v="0.39200000000000002"/>
  </r>
  <r>
    <x v="132"/>
    <x v="0"/>
    <n v="0.366666667"/>
    <n v="0.33300000000000002"/>
  </r>
  <r>
    <x v="132"/>
    <x v="3"/>
    <n v="-0.45"/>
    <n v="0.46700000000000003"/>
  </r>
  <r>
    <x v="132"/>
    <x v="3"/>
    <n v="-0.375"/>
    <n v="0.22500000000000001"/>
  </r>
  <r>
    <x v="132"/>
    <x v="0"/>
    <n v="0.25"/>
    <n v="0.33300000000000002"/>
  </r>
  <r>
    <x v="132"/>
    <x v="2"/>
    <n v="0"/>
    <n v="0.75"/>
  </r>
  <r>
    <x v="132"/>
    <x v="2"/>
    <n v="0"/>
    <n v="0"/>
  </r>
  <r>
    <x v="132"/>
    <x v="2"/>
    <n v="0"/>
    <n v="0.1"/>
  </r>
  <r>
    <x v="132"/>
    <x v="3"/>
    <n v="-0.178571429"/>
    <n v="0.35899999999999999"/>
  </r>
  <r>
    <x v="132"/>
    <x v="1"/>
    <n v="0.15"/>
    <n v="0.51400000000000001"/>
  </r>
  <r>
    <x v="132"/>
    <x v="3"/>
    <n v="-1"/>
    <n v="1"/>
  </r>
  <r>
    <x v="132"/>
    <x v="0"/>
    <n v="0.2"/>
    <n v="0.2"/>
  </r>
  <r>
    <x v="132"/>
    <x v="1"/>
    <n v="0.15"/>
    <n v="0.51400000000000001"/>
  </r>
  <r>
    <x v="132"/>
    <x v="1"/>
    <n v="0.15"/>
    <n v="0.51400000000000001"/>
  </r>
  <r>
    <x v="132"/>
    <x v="1"/>
    <n v="0.15"/>
    <n v="0.51400000000000001"/>
  </r>
  <r>
    <x v="132"/>
    <x v="2"/>
    <n v="0"/>
    <n v="0"/>
  </r>
  <r>
    <x v="132"/>
    <x v="1"/>
    <n v="0.15"/>
    <n v="0.51400000000000001"/>
  </r>
  <r>
    <x v="132"/>
    <x v="1"/>
    <n v="0.15"/>
    <n v="0.51400000000000001"/>
  </r>
  <r>
    <x v="132"/>
    <x v="1"/>
    <n v="0.15"/>
    <n v="0.51400000000000001"/>
  </r>
  <r>
    <x v="132"/>
    <x v="0"/>
    <n v="0.1"/>
    <n v="0.2"/>
  </r>
  <r>
    <x v="132"/>
    <x v="2"/>
    <n v="0"/>
    <n v="0"/>
  </r>
  <r>
    <x v="132"/>
    <x v="1"/>
    <n v="0.15"/>
    <n v="0.51400000000000001"/>
  </r>
  <r>
    <x v="132"/>
    <x v="3"/>
    <n v="-0.75"/>
    <n v="0.95"/>
  </r>
  <r>
    <x v="132"/>
    <x v="2"/>
    <n v="0"/>
    <n v="0"/>
  </r>
  <r>
    <x v="132"/>
    <x v="2"/>
    <n v="0"/>
    <n v="0.5"/>
  </r>
  <r>
    <x v="132"/>
    <x v="0"/>
    <n v="0.2"/>
    <n v="0.4"/>
  </r>
  <r>
    <x v="132"/>
    <x v="2"/>
    <n v="0"/>
    <n v="0"/>
  </r>
  <r>
    <x v="132"/>
    <x v="0"/>
    <n v="7.4999999999999997E-2"/>
    <n v="0.42499999999999999"/>
  </r>
  <r>
    <x v="132"/>
    <x v="3"/>
    <n v="-0.5"/>
    <n v="0.2"/>
  </r>
  <r>
    <x v="132"/>
    <x v="0"/>
    <n v="0.6"/>
    <n v="0.9"/>
  </r>
  <r>
    <x v="132"/>
    <x v="3"/>
    <n v="-0.3"/>
    <n v="0.4"/>
  </r>
  <r>
    <x v="132"/>
    <x v="3"/>
    <n v="-0.375"/>
    <n v="0.375"/>
  </r>
  <r>
    <x v="132"/>
    <x v="2"/>
    <n v="0"/>
    <n v="0"/>
  </r>
  <r>
    <x v="132"/>
    <x v="3"/>
    <n v="-1"/>
    <n v="1"/>
  </r>
  <r>
    <x v="132"/>
    <x v="1"/>
    <n v="0.15"/>
    <n v="0.51400000000000001"/>
  </r>
  <r>
    <x v="132"/>
    <x v="3"/>
    <n v="-0.26666666700000002"/>
    <n v="0.3"/>
  </r>
  <r>
    <x v="132"/>
    <x v="2"/>
    <n v="0"/>
    <n v="0"/>
  </r>
  <r>
    <x v="133"/>
    <x v="0"/>
    <n v="0.20744949500000001"/>
    <n v="0.55800000000000005"/>
  </r>
  <r>
    <x v="133"/>
    <x v="2"/>
    <n v="0"/>
    <n v="0"/>
  </r>
  <r>
    <x v="133"/>
    <x v="0"/>
    <n v="0.14333333300000001"/>
    <n v="0.42699999999999999"/>
  </r>
  <r>
    <x v="133"/>
    <x v="3"/>
    <n v="-7.9301600000000006E-18"/>
    <n v="0.36399999999999999"/>
  </r>
  <r>
    <x v="133"/>
    <x v="0"/>
    <n v="0.25"/>
    <n v="0.42499999999999999"/>
  </r>
  <r>
    <x v="133"/>
    <x v="0"/>
    <n v="0.127272727"/>
    <n v="0.57899999999999996"/>
  </r>
  <r>
    <x v="133"/>
    <x v="0"/>
    <n v="0.17742733499999999"/>
    <n v="0.55600000000000005"/>
  </r>
  <r>
    <x v="133"/>
    <x v="1"/>
    <n v="0.15"/>
    <n v="0.51400000000000001"/>
  </r>
  <r>
    <x v="133"/>
    <x v="1"/>
    <n v="0.15"/>
    <n v="0.51400000000000001"/>
  </r>
  <r>
    <x v="133"/>
    <x v="0"/>
    <n v="0.13636363600000001"/>
    <n v="0.45500000000000002"/>
  </r>
  <r>
    <x v="133"/>
    <x v="0"/>
    <n v="0.12537878799999999"/>
    <n v="0.52100000000000002"/>
  </r>
  <r>
    <x v="133"/>
    <x v="0"/>
    <n v="0.304761905"/>
    <n v="0.39500000000000002"/>
  </r>
  <r>
    <x v="133"/>
    <x v="3"/>
    <n v="-2.9166667E-2"/>
    <n v="0.23799999999999999"/>
  </r>
  <r>
    <x v="133"/>
    <x v="0"/>
    <n v="0.2"/>
    <n v="0.46300000000000002"/>
  </r>
  <r>
    <x v="133"/>
    <x v="0"/>
    <n v="0.9"/>
    <n v="0.52500000000000002"/>
  </r>
  <r>
    <x v="133"/>
    <x v="3"/>
    <n v="-0.17272727299999999"/>
    <n v="0.311"/>
  </r>
  <r>
    <x v="133"/>
    <x v="2"/>
    <n v="0"/>
    <n v="0"/>
  </r>
  <r>
    <x v="133"/>
    <x v="0"/>
    <n v="6.6666666999999999E-2"/>
    <n v="0.54"/>
  </r>
  <r>
    <x v="133"/>
    <x v="0"/>
    <n v="0.2"/>
    <n v="0.2"/>
  </r>
  <r>
    <x v="133"/>
    <x v="0"/>
    <n v="0.22133333299999999"/>
    <n v="0.27"/>
  </r>
  <r>
    <x v="133"/>
    <x v="3"/>
    <n v="-0.15"/>
    <n v="0.27500000000000002"/>
  </r>
  <r>
    <x v="133"/>
    <x v="2"/>
    <n v="0"/>
    <n v="0"/>
  </r>
  <r>
    <x v="133"/>
    <x v="2"/>
    <n v="0"/>
    <n v="0"/>
  </r>
  <r>
    <x v="133"/>
    <x v="0"/>
    <n v="0.383333333"/>
    <n v="0.66700000000000004"/>
  </r>
  <r>
    <x v="133"/>
    <x v="0"/>
    <n v="0.3"/>
    <n v="0.8"/>
  </r>
  <r>
    <x v="133"/>
    <x v="0"/>
    <n v="0.625"/>
    <n v="0.6"/>
  </r>
  <r>
    <x v="133"/>
    <x v="0"/>
    <n v="0.70499999999999996"/>
    <n v="0.69"/>
  </r>
  <r>
    <x v="133"/>
    <x v="0"/>
    <n v="1"/>
    <n v="0.3"/>
  </r>
  <r>
    <x v="133"/>
    <x v="0"/>
    <n v="0.35"/>
    <n v="0.3"/>
  </r>
  <r>
    <x v="133"/>
    <x v="2"/>
    <n v="0"/>
    <n v="0"/>
  </r>
  <r>
    <x v="133"/>
    <x v="0"/>
    <n v="0.5"/>
    <n v="0.6"/>
  </r>
  <r>
    <x v="133"/>
    <x v="2"/>
    <n v="0"/>
    <n v="0"/>
  </r>
  <r>
    <x v="133"/>
    <x v="0"/>
    <n v="0.35"/>
    <n v="0.5"/>
  </r>
  <r>
    <x v="133"/>
    <x v="0"/>
    <n v="0.55000000000000004"/>
    <n v="0.375"/>
  </r>
  <r>
    <x v="133"/>
    <x v="0"/>
    <n v="0.33055555599999997"/>
    <n v="0.747"/>
  </r>
  <r>
    <x v="133"/>
    <x v="0"/>
    <n v="0.152777778"/>
    <n v="0.73599999999999999"/>
  </r>
  <r>
    <x v="133"/>
    <x v="1"/>
    <n v="0.15"/>
    <n v="0.51400000000000001"/>
  </r>
  <r>
    <x v="133"/>
    <x v="0"/>
    <n v="0.50833333300000005"/>
    <n v="0.47599999999999998"/>
  </r>
  <r>
    <x v="133"/>
    <x v="0"/>
    <n v="9.1666666999999993E-2"/>
    <n v="0.6"/>
  </r>
  <r>
    <x v="133"/>
    <x v="1"/>
    <n v="0.15"/>
    <n v="0.51400000000000001"/>
  </r>
  <r>
    <x v="133"/>
    <x v="0"/>
    <n v="0.20744949500000001"/>
    <n v="0.55800000000000005"/>
  </r>
  <r>
    <x v="133"/>
    <x v="2"/>
    <n v="0"/>
    <n v="0"/>
  </r>
  <r>
    <x v="133"/>
    <x v="0"/>
    <n v="0.14333333300000001"/>
    <n v="0.42699999999999999"/>
  </r>
  <r>
    <x v="133"/>
    <x v="3"/>
    <n v="-7.9301600000000006E-18"/>
    <n v="0.36399999999999999"/>
  </r>
  <r>
    <x v="133"/>
    <x v="0"/>
    <n v="0.25"/>
    <n v="0.42499999999999999"/>
  </r>
  <r>
    <x v="133"/>
    <x v="0"/>
    <n v="0.127272727"/>
    <n v="0.57899999999999996"/>
  </r>
  <r>
    <x v="133"/>
    <x v="0"/>
    <n v="0.17742733499999999"/>
    <n v="0.55600000000000005"/>
  </r>
  <r>
    <x v="133"/>
    <x v="0"/>
    <n v="0.22916666699999999"/>
    <n v="0.33300000000000002"/>
  </r>
  <r>
    <x v="133"/>
    <x v="0"/>
    <n v="0.18848484800000001"/>
    <n v="0.5"/>
  </r>
  <r>
    <x v="133"/>
    <x v="0"/>
    <n v="0.13636363600000001"/>
    <n v="0.45500000000000002"/>
  </r>
  <r>
    <x v="133"/>
    <x v="0"/>
    <n v="0.12537878799999999"/>
    <n v="0.52100000000000002"/>
  </r>
  <r>
    <x v="133"/>
    <x v="0"/>
    <n v="0.304761905"/>
    <n v="0.39500000000000002"/>
  </r>
  <r>
    <x v="133"/>
    <x v="3"/>
    <n v="-2.9166667E-2"/>
    <n v="0.23799999999999999"/>
  </r>
  <r>
    <x v="133"/>
    <x v="0"/>
    <n v="0.2"/>
    <n v="0.46300000000000002"/>
  </r>
  <r>
    <x v="133"/>
    <x v="1"/>
    <n v="0.15"/>
    <n v="0.51400000000000001"/>
  </r>
  <r>
    <x v="133"/>
    <x v="3"/>
    <n v="-0.17272727299999999"/>
    <n v="0.311"/>
  </r>
  <r>
    <x v="133"/>
    <x v="2"/>
    <n v="0"/>
    <n v="0"/>
  </r>
  <r>
    <x v="133"/>
    <x v="0"/>
    <n v="6.6666666999999999E-2"/>
    <n v="0.54"/>
  </r>
  <r>
    <x v="133"/>
    <x v="0"/>
    <n v="0.2"/>
    <n v="0.2"/>
  </r>
  <r>
    <x v="133"/>
    <x v="0"/>
    <n v="0.22133333299999999"/>
    <n v="0.27"/>
  </r>
  <r>
    <x v="133"/>
    <x v="3"/>
    <n v="-0.15"/>
    <n v="0.27500000000000002"/>
  </r>
  <r>
    <x v="133"/>
    <x v="2"/>
    <n v="0"/>
    <n v="0"/>
  </r>
  <r>
    <x v="133"/>
    <x v="2"/>
    <n v="0"/>
    <n v="0"/>
  </r>
  <r>
    <x v="133"/>
    <x v="0"/>
    <n v="0.383333333"/>
    <n v="0.66700000000000004"/>
  </r>
  <r>
    <x v="133"/>
    <x v="0"/>
    <n v="0.3"/>
    <n v="0.8"/>
  </r>
  <r>
    <x v="133"/>
    <x v="0"/>
    <n v="0.625"/>
    <n v="0.6"/>
  </r>
  <r>
    <x v="133"/>
    <x v="1"/>
    <n v="0.15"/>
    <n v="0.51400000000000001"/>
  </r>
  <r>
    <x v="133"/>
    <x v="1"/>
    <n v="0.15"/>
    <n v="0.51400000000000001"/>
  </r>
  <r>
    <x v="133"/>
    <x v="0"/>
    <n v="0.35"/>
    <n v="0.3"/>
  </r>
  <r>
    <x v="133"/>
    <x v="2"/>
    <n v="0"/>
    <n v="0"/>
  </r>
  <r>
    <x v="133"/>
    <x v="0"/>
    <n v="0.5"/>
    <n v="0.6"/>
  </r>
  <r>
    <x v="133"/>
    <x v="1"/>
    <n v="0.15"/>
    <n v="0.51400000000000001"/>
  </r>
  <r>
    <x v="133"/>
    <x v="0"/>
    <n v="0.35"/>
    <n v="0.5"/>
  </r>
  <r>
    <x v="133"/>
    <x v="0"/>
    <n v="0.55000000000000004"/>
    <n v="0.375"/>
  </r>
  <r>
    <x v="133"/>
    <x v="0"/>
    <n v="0.33055555599999997"/>
    <n v="0.747"/>
  </r>
  <r>
    <x v="133"/>
    <x v="1"/>
    <n v="0.15"/>
    <n v="0.51400000000000001"/>
  </r>
  <r>
    <x v="133"/>
    <x v="0"/>
    <n v="8.5000000000000006E-2"/>
    <n v="0.432"/>
  </r>
  <r>
    <x v="133"/>
    <x v="1"/>
    <n v="0.15"/>
    <n v="0.51400000000000001"/>
  </r>
  <r>
    <x v="133"/>
    <x v="0"/>
    <n v="9.1666666999999993E-2"/>
    <n v="0.6"/>
  </r>
  <r>
    <x v="133"/>
    <x v="3"/>
    <n v="-0.1125"/>
    <n v="0.50800000000000001"/>
  </r>
  <r>
    <x v="133"/>
    <x v="0"/>
    <n v="0.43333333299999999"/>
    <n v="0.70799999999999996"/>
  </r>
  <r>
    <x v="133"/>
    <x v="0"/>
    <n v="0.152777778"/>
    <n v="0.73599999999999999"/>
  </r>
  <r>
    <x v="133"/>
    <x v="0"/>
    <n v="8.5000000000000006E-2"/>
    <n v="0.432"/>
  </r>
  <r>
    <x v="133"/>
    <x v="0"/>
    <n v="0.50833333300000005"/>
    <n v="0.47599999999999998"/>
  </r>
  <r>
    <x v="133"/>
    <x v="0"/>
    <n v="9.1666666999999993E-2"/>
    <n v="0.6"/>
  </r>
  <r>
    <x v="133"/>
    <x v="3"/>
    <n v="-0.1125"/>
    <n v="0.50800000000000001"/>
  </r>
  <r>
    <x v="133"/>
    <x v="1"/>
    <n v="0.15"/>
    <n v="0.51400000000000001"/>
  </r>
  <r>
    <x v="133"/>
    <x v="0"/>
    <n v="0.21916666700000001"/>
    <n v="1"/>
  </r>
  <r>
    <x v="133"/>
    <x v="1"/>
    <n v="0.15"/>
    <n v="0.51400000000000001"/>
  </r>
  <r>
    <x v="133"/>
    <x v="0"/>
    <n v="3.2291669999999998E-3"/>
    <n v="0.41299999999999998"/>
  </r>
  <r>
    <x v="133"/>
    <x v="0"/>
    <n v="1"/>
    <n v="0.75"/>
  </r>
  <r>
    <x v="133"/>
    <x v="1"/>
    <n v="0.15"/>
    <n v="0.51400000000000001"/>
  </r>
  <r>
    <x v="133"/>
    <x v="1"/>
    <n v="0.15"/>
    <n v="0.51400000000000001"/>
  </r>
  <r>
    <x v="133"/>
    <x v="0"/>
    <n v="0.05"/>
    <n v="0.61899999999999999"/>
  </r>
  <r>
    <x v="133"/>
    <x v="1"/>
    <n v="0.15"/>
    <n v="0.51400000000000001"/>
  </r>
  <r>
    <x v="133"/>
    <x v="1"/>
    <n v="0.15"/>
    <n v="0.51400000000000001"/>
  </r>
  <r>
    <x v="133"/>
    <x v="0"/>
    <n v="0.15958333299999999"/>
    <n v="0.53700000000000003"/>
  </r>
  <r>
    <x v="133"/>
    <x v="0"/>
    <n v="0.41666666699999999"/>
    <n v="0.376"/>
  </r>
  <r>
    <x v="133"/>
    <x v="0"/>
    <n v="0.133333333"/>
    <n v="0.78300000000000003"/>
  </r>
  <r>
    <x v="133"/>
    <x v="0"/>
    <n v="0.116666667"/>
    <n v="0.33300000000000002"/>
  </r>
  <r>
    <x v="133"/>
    <x v="0"/>
    <n v="0.55000000000000004"/>
    <n v="0.76300000000000001"/>
  </r>
  <r>
    <x v="133"/>
    <x v="1"/>
    <n v="0.15"/>
    <n v="0.51400000000000001"/>
  </r>
  <r>
    <x v="133"/>
    <x v="0"/>
    <n v="2.0454545000000001E-2"/>
    <n v="0.3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0"/>
    <n v="0.55000000000000004"/>
    <n v="0.8"/>
  </r>
  <r>
    <x v="133"/>
    <x v="3"/>
    <n v="-0.3"/>
    <n v="0.4"/>
  </r>
  <r>
    <x v="133"/>
    <x v="0"/>
    <n v="6.8750000000000006E-2"/>
    <n v="0.6"/>
  </r>
  <r>
    <x v="133"/>
    <x v="0"/>
    <n v="0.39166666700000002"/>
    <n v="0.58299999999999996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0"/>
    <n v="0.4"/>
    <n v="0.225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3"/>
    <n v="-0.2"/>
    <n v="0.629"/>
  </r>
  <r>
    <x v="133"/>
    <x v="1"/>
    <n v="0.15"/>
    <n v="0.51400000000000001"/>
  </r>
  <r>
    <x v="133"/>
    <x v="0"/>
    <n v="0.25"/>
    <n v="0.26700000000000002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0"/>
    <n v="0.5"/>
    <n v="0.5"/>
  </r>
  <r>
    <x v="133"/>
    <x v="1"/>
    <n v="0.15"/>
    <n v="0.51400000000000001"/>
  </r>
  <r>
    <x v="133"/>
    <x v="1"/>
    <n v="0.15"/>
    <n v="0.51400000000000001"/>
  </r>
  <r>
    <x v="133"/>
    <x v="3"/>
    <n v="-0.4"/>
    <n v="0.6"/>
  </r>
  <r>
    <x v="133"/>
    <x v="1"/>
    <n v="0.15"/>
    <n v="0.51400000000000001"/>
  </r>
  <r>
    <x v="133"/>
    <x v="0"/>
    <n v="1"/>
    <n v="1"/>
  </r>
  <r>
    <x v="133"/>
    <x v="1"/>
    <n v="0.15"/>
    <n v="0.51400000000000001"/>
  </r>
  <r>
    <x v="133"/>
    <x v="1"/>
    <n v="0.15"/>
    <n v="0.51400000000000001"/>
  </r>
  <r>
    <x v="133"/>
    <x v="0"/>
    <n v="0.2"/>
    <n v="0.5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0"/>
    <n v="0.65"/>
    <n v="0.625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3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4"/>
    <x v="0"/>
    <n v="0.245"/>
    <n v="0.2"/>
  </r>
  <r>
    <x v="134"/>
    <x v="1"/>
    <n v="0.15"/>
    <n v="0.51400000000000001"/>
  </r>
  <r>
    <x v="134"/>
    <x v="1"/>
    <n v="0.15"/>
    <n v="0.51400000000000001"/>
  </r>
  <r>
    <x v="134"/>
    <x v="1"/>
    <n v="0.15"/>
    <n v="0.51400000000000001"/>
  </r>
  <r>
    <x v="135"/>
    <x v="1"/>
    <n v="0.15"/>
    <n v="0.51400000000000001"/>
  </r>
  <r>
    <x v="135"/>
    <x v="1"/>
    <n v="0.15"/>
    <n v="0.51400000000000001"/>
  </r>
  <r>
    <x v="135"/>
    <x v="1"/>
    <n v="0.15"/>
    <n v="0.51400000000000001"/>
  </r>
  <r>
    <x v="135"/>
    <x v="0"/>
    <n v="0.56666666700000001"/>
    <n v="0.60799999999999998"/>
  </r>
  <r>
    <x v="135"/>
    <x v="1"/>
    <n v="0.15"/>
    <n v="0.51400000000000001"/>
  </r>
  <r>
    <x v="135"/>
    <x v="3"/>
    <n v="-0.27901785699999998"/>
    <n v="0.28599999999999998"/>
  </r>
  <r>
    <x v="135"/>
    <x v="1"/>
    <n v="0.15"/>
    <n v="0.51400000000000001"/>
  </r>
  <r>
    <x v="135"/>
    <x v="0"/>
    <n v="0.2"/>
    <n v="0.2"/>
  </r>
  <r>
    <x v="135"/>
    <x v="0"/>
    <n v="0.31666666700000001"/>
    <n v="0.56699999999999995"/>
  </r>
  <r>
    <x v="135"/>
    <x v="1"/>
    <n v="0.15"/>
    <n v="0.51400000000000001"/>
  </r>
  <r>
    <x v="135"/>
    <x v="1"/>
    <n v="0.15"/>
    <n v="0.51400000000000001"/>
  </r>
  <r>
    <x v="135"/>
    <x v="0"/>
    <n v="0.70833333300000001"/>
    <n v="0.8"/>
  </r>
  <r>
    <x v="135"/>
    <x v="0"/>
    <n v="0.37777777800000001"/>
    <n v="0.81100000000000005"/>
  </r>
  <r>
    <x v="135"/>
    <x v="0"/>
    <n v="0.352083333"/>
    <n v="0.65400000000000003"/>
  </r>
  <r>
    <x v="135"/>
    <x v="1"/>
    <n v="0.15"/>
    <n v="0.51400000000000001"/>
  </r>
  <r>
    <x v="135"/>
    <x v="1"/>
    <n v="0.15"/>
    <n v="0.51400000000000001"/>
  </r>
  <r>
    <x v="135"/>
    <x v="0"/>
    <n v="0.6875"/>
    <n v="0.5"/>
  </r>
  <r>
    <x v="135"/>
    <x v="0"/>
    <n v="0.2"/>
    <n v="0.38300000000000001"/>
  </r>
  <r>
    <x v="135"/>
    <x v="2"/>
    <n v="0"/>
    <n v="0.5"/>
  </r>
  <r>
    <x v="135"/>
    <x v="1"/>
    <n v="0.15"/>
    <n v="0.51400000000000001"/>
  </r>
  <r>
    <x v="135"/>
    <x v="0"/>
    <n v="0.25"/>
    <n v="0.33300000000000002"/>
  </r>
  <r>
    <x v="135"/>
    <x v="0"/>
    <n v="0.15"/>
    <n v="0.65"/>
  </r>
  <r>
    <x v="135"/>
    <x v="2"/>
    <n v="0"/>
    <n v="0"/>
  </r>
  <r>
    <x v="135"/>
    <x v="1"/>
    <n v="0.15"/>
    <n v="0.51400000000000001"/>
  </r>
  <r>
    <x v="135"/>
    <x v="0"/>
    <n v="1"/>
    <n v="0.75"/>
  </r>
  <r>
    <x v="135"/>
    <x v="1"/>
    <n v="0.15"/>
    <n v="0.51400000000000001"/>
  </r>
  <r>
    <x v="135"/>
    <x v="0"/>
    <n v="0.383333333"/>
    <n v="0.56699999999999995"/>
  </r>
  <r>
    <x v="135"/>
    <x v="1"/>
    <n v="0.15"/>
    <n v="0.51400000000000001"/>
  </r>
  <r>
    <x v="135"/>
    <x v="0"/>
    <n v="0.8"/>
    <n v="0.75"/>
  </r>
  <r>
    <x v="135"/>
    <x v="1"/>
    <n v="0.15"/>
    <n v="0.51400000000000001"/>
  </r>
  <r>
    <x v="135"/>
    <x v="0"/>
    <n v="0.8"/>
    <n v="0.75"/>
  </r>
  <r>
    <x v="135"/>
    <x v="0"/>
    <n v="0.8"/>
    <n v="0.75"/>
  </r>
  <r>
    <x v="135"/>
    <x v="1"/>
    <n v="0.15"/>
    <n v="0.51400000000000001"/>
  </r>
  <r>
    <x v="135"/>
    <x v="0"/>
    <n v="0.65"/>
    <n v="0.8"/>
  </r>
  <r>
    <x v="135"/>
    <x v="1"/>
    <n v="0.15"/>
    <n v="0.51400000000000001"/>
  </r>
  <r>
    <x v="135"/>
    <x v="0"/>
    <n v="0.8"/>
    <n v="0.75"/>
  </r>
  <r>
    <x v="135"/>
    <x v="0"/>
    <n v="0.8"/>
    <n v="0.75"/>
  </r>
  <r>
    <x v="135"/>
    <x v="3"/>
    <n v="-0.25"/>
    <n v="0"/>
  </r>
  <r>
    <x v="135"/>
    <x v="1"/>
    <n v="0.15"/>
    <n v="0.51400000000000001"/>
  </r>
  <r>
    <x v="135"/>
    <x v="1"/>
    <n v="0.15"/>
    <n v="0.51400000000000001"/>
  </r>
  <r>
    <x v="135"/>
    <x v="0"/>
    <n v="0.23888888899999999"/>
    <n v="0.59"/>
  </r>
  <r>
    <x v="135"/>
    <x v="1"/>
    <n v="0.15"/>
    <n v="0.51400000000000001"/>
  </r>
  <r>
    <x v="135"/>
    <x v="0"/>
    <n v="0.6"/>
    <n v="0.6"/>
  </r>
  <r>
    <x v="135"/>
    <x v="0"/>
    <n v="0.56666666700000001"/>
    <n v="0.60799999999999998"/>
  </r>
  <r>
    <x v="135"/>
    <x v="0"/>
    <n v="0.35714285699999998"/>
    <n v="0.53600000000000003"/>
  </r>
  <r>
    <x v="135"/>
    <x v="1"/>
    <n v="0.15"/>
    <n v="0.51400000000000001"/>
  </r>
  <r>
    <x v="135"/>
    <x v="0"/>
    <n v="0.25"/>
    <n v="0.25"/>
  </r>
  <r>
    <x v="135"/>
    <x v="1"/>
    <n v="0.15"/>
    <n v="0.51400000000000001"/>
  </r>
  <r>
    <x v="135"/>
    <x v="0"/>
    <n v="0.31666666700000001"/>
    <n v="0.56699999999999995"/>
  </r>
  <r>
    <x v="135"/>
    <x v="0"/>
    <n v="0.35"/>
    <n v="0.65"/>
  </r>
  <r>
    <x v="135"/>
    <x v="0"/>
    <n v="0.35"/>
    <n v="0.65"/>
  </r>
  <r>
    <x v="135"/>
    <x v="0"/>
    <n v="0.70833333300000001"/>
    <n v="0.8"/>
  </r>
  <r>
    <x v="135"/>
    <x v="1"/>
    <n v="0.15"/>
    <n v="0.51400000000000001"/>
  </r>
  <r>
    <x v="135"/>
    <x v="0"/>
    <n v="0.352083333"/>
    <n v="0.65400000000000003"/>
  </r>
  <r>
    <x v="135"/>
    <x v="1"/>
    <n v="0.15"/>
    <n v="0.51400000000000001"/>
  </r>
  <r>
    <x v="135"/>
    <x v="0"/>
    <n v="0.5"/>
    <n v="0.3"/>
  </r>
  <r>
    <x v="135"/>
    <x v="0"/>
    <n v="0.6875"/>
    <n v="0.5"/>
  </r>
  <r>
    <x v="135"/>
    <x v="0"/>
    <n v="0.2"/>
    <n v="0.38300000000000001"/>
  </r>
  <r>
    <x v="135"/>
    <x v="2"/>
    <n v="0"/>
    <n v="0.5"/>
  </r>
  <r>
    <x v="135"/>
    <x v="1"/>
    <n v="0.15"/>
    <n v="0.51400000000000001"/>
  </r>
  <r>
    <x v="135"/>
    <x v="0"/>
    <n v="0.25"/>
    <n v="0.33300000000000002"/>
  </r>
  <r>
    <x v="135"/>
    <x v="0"/>
    <n v="0.15"/>
    <n v="0.65"/>
  </r>
  <r>
    <x v="135"/>
    <x v="1"/>
    <n v="0.15"/>
    <n v="0.51400000000000001"/>
  </r>
  <r>
    <x v="135"/>
    <x v="1"/>
    <n v="0.15"/>
    <n v="0.51400000000000001"/>
  </r>
  <r>
    <x v="135"/>
    <x v="0"/>
    <n v="1"/>
    <n v="0.75"/>
  </r>
  <r>
    <x v="135"/>
    <x v="1"/>
    <n v="0.15"/>
    <n v="0.51400000000000001"/>
  </r>
  <r>
    <x v="135"/>
    <x v="1"/>
    <n v="0.15"/>
    <n v="0.51400000000000001"/>
  </r>
  <r>
    <x v="135"/>
    <x v="0"/>
    <n v="0.7"/>
    <n v="0.875"/>
  </r>
  <r>
    <x v="135"/>
    <x v="1"/>
    <n v="0.15"/>
    <n v="0.51400000000000001"/>
  </r>
  <r>
    <x v="135"/>
    <x v="1"/>
    <n v="0.15"/>
    <n v="0.51400000000000001"/>
  </r>
  <r>
    <x v="135"/>
    <x v="0"/>
    <n v="0.8"/>
    <n v="0.75"/>
  </r>
  <r>
    <x v="135"/>
    <x v="0"/>
    <n v="0.8"/>
    <n v="0.75"/>
  </r>
  <r>
    <x v="135"/>
    <x v="0"/>
    <n v="1"/>
    <n v="1"/>
  </r>
  <r>
    <x v="135"/>
    <x v="0"/>
    <n v="0.65"/>
    <n v="0.8"/>
  </r>
  <r>
    <x v="135"/>
    <x v="0"/>
    <n v="0.2"/>
    <n v="0.3"/>
  </r>
  <r>
    <x v="135"/>
    <x v="0"/>
    <n v="0.8"/>
    <n v="0.75"/>
  </r>
  <r>
    <x v="135"/>
    <x v="1"/>
    <n v="0.15"/>
    <n v="0.51400000000000001"/>
  </r>
  <r>
    <x v="135"/>
    <x v="1"/>
    <n v="0.15"/>
    <n v="0.51400000000000001"/>
  </r>
  <r>
    <x v="135"/>
    <x v="0"/>
    <n v="0.78125"/>
    <n v="0.6"/>
  </r>
  <r>
    <x v="135"/>
    <x v="1"/>
    <n v="0.15"/>
    <n v="0.51400000000000001"/>
  </r>
  <r>
    <x v="136"/>
    <x v="3"/>
    <n v="-0.26666666700000002"/>
    <n v="0.6"/>
  </r>
  <r>
    <x v="136"/>
    <x v="1"/>
    <n v="0.15"/>
    <n v="0.51400000000000001"/>
  </r>
  <r>
    <x v="136"/>
    <x v="1"/>
    <n v="0.15"/>
    <n v="0.51400000000000001"/>
  </r>
  <r>
    <x v="136"/>
    <x v="0"/>
    <n v="0.5"/>
    <n v="0.5"/>
  </r>
  <r>
    <x v="136"/>
    <x v="0"/>
    <n v="0.2"/>
    <n v="0.6"/>
  </r>
  <r>
    <x v="136"/>
    <x v="1"/>
    <n v="0.15"/>
    <n v="0.51400000000000001"/>
  </r>
  <r>
    <x v="136"/>
    <x v="1"/>
    <n v="0.15"/>
    <n v="0.51400000000000001"/>
  </r>
  <r>
    <x v="136"/>
    <x v="1"/>
    <n v="0.15"/>
    <n v="0.51400000000000001"/>
  </r>
  <r>
    <x v="136"/>
    <x v="0"/>
    <n v="0.22"/>
    <n v="0.57999999999999996"/>
  </r>
  <r>
    <x v="136"/>
    <x v="0"/>
    <n v="0.1"/>
    <n v="0.2"/>
  </r>
  <r>
    <x v="136"/>
    <x v="3"/>
    <n v="-0.7"/>
    <n v="0.66700000000000004"/>
  </r>
  <r>
    <x v="136"/>
    <x v="3"/>
    <n v="-0.5"/>
    <n v="0.3"/>
  </r>
  <r>
    <x v="136"/>
    <x v="1"/>
    <n v="0.15"/>
    <n v="0.51400000000000001"/>
  </r>
  <r>
    <x v="136"/>
    <x v="3"/>
    <n v="-0.33181818200000002"/>
    <n v="0.67700000000000005"/>
  </r>
  <r>
    <x v="136"/>
    <x v="1"/>
    <n v="0.15"/>
    <n v="0.51400000000000001"/>
  </r>
  <r>
    <x v="136"/>
    <x v="1"/>
    <n v="0.15"/>
    <n v="0.51400000000000001"/>
  </r>
  <r>
    <x v="136"/>
    <x v="0"/>
    <n v="0.625"/>
    <n v="0.6"/>
  </r>
  <r>
    <x v="136"/>
    <x v="1"/>
    <n v="0.15"/>
    <n v="0.51400000000000001"/>
  </r>
  <r>
    <x v="136"/>
    <x v="1"/>
    <n v="0.15"/>
    <n v="0.51400000000000001"/>
  </r>
  <r>
    <x v="136"/>
    <x v="3"/>
    <n v="-1"/>
    <n v="1"/>
  </r>
  <r>
    <x v="136"/>
    <x v="1"/>
    <n v="0.15"/>
    <n v="0.51400000000000001"/>
  </r>
  <r>
    <x v="136"/>
    <x v="0"/>
    <n v="0.221590909"/>
    <n v="0.47499999999999998"/>
  </r>
  <r>
    <x v="136"/>
    <x v="3"/>
    <n v="-0.3"/>
    <n v="0.7"/>
  </r>
  <r>
    <x v="136"/>
    <x v="0"/>
    <n v="0.10357142900000001"/>
    <n v="0.36799999999999999"/>
  </r>
  <r>
    <x v="136"/>
    <x v="3"/>
    <n v="-0.7"/>
    <n v="0.66700000000000004"/>
  </r>
  <r>
    <x v="136"/>
    <x v="3"/>
    <n v="-0.15"/>
    <n v="0.45"/>
  </r>
  <r>
    <x v="136"/>
    <x v="1"/>
    <n v="0.15"/>
    <n v="0.51400000000000001"/>
  </r>
  <r>
    <x v="136"/>
    <x v="2"/>
    <n v="0"/>
    <n v="0"/>
  </r>
  <r>
    <x v="136"/>
    <x v="0"/>
    <n v="0.43333333299999999"/>
    <n v="0.83299999999999996"/>
  </r>
  <r>
    <x v="136"/>
    <x v="0"/>
    <n v="0.8"/>
    <n v="0.75"/>
  </r>
  <r>
    <x v="136"/>
    <x v="1"/>
    <n v="0.15"/>
    <n v="0.51400000000000001"/>
  </r>
  <r>
    <x v="136"/>
    <x v="0"/>
    <n v="0.35"/>
    <n v="0.65"/>
  </r>
  <r>
    <x v="136"/>
    <x v="1"/>
    <n v="0.15"/>
    <n v="0.51400000000000001"/>
  </r>
  <r>
    <x v="136"/>
    <x v="0"/>
    <n v="0.41"/>
    <n v="0.56499999999999995"/>
  </r>
  <r>
    <x v="136"/>
    <x v="0"/>
    <n v="0.19166666700000001"/>
    <n v="0.4"/>
  </r>
  <r>
    <x v="136"/>
    <x v="2"/>
    <n v="0"/>
    <n v="0"/>
  </r>
  <r>
    <x v="136"/>
    <x v="1"/>
    <n v="0.15"/>
    <n v="0.51400000000000001"/>
  </r>
  <r>
    <x v="136"/>
    <x v="3"/>
    <n v="-0.2"/>
    <n v="0"/>
  </r>
  <r>
    <x v="136"/>
    <x v="2"/>
    <n v="0"/>
    <n v="0"/>
  </r>
  <r>
    <x v="136"/>
    <x v="3"/>
    <n v="-0.1"/>
    <n v="0.5"/>
  </r>
  <r>
    <x v="137"/>
    <x v="1"/>
    <n v="0.15"/>
    <n v="0.51400000000000001"/>
  </r>
  <r>
    <x v="137"/>
    <x v="3"/>
    <n v="-0.1"/>
    <n v="0.2"/>
  </r>
  <r>
    <x v="137"/>
    <x v="0"/>
    <n v="0.08"/>
    <n v="0.45700000000000002"/>
  </r>
  <r>
    <x v="137"/>
    <x v="0"/>
    <n v="8.3333332999999996E-2"/>
    <n v="0.46700000000000003"/>
  </r>
  <r>
    <x v="137"/>
    <x v="0"/>
    <n v="0.18666666700000001"/>
    <n v="0.36299999999999999"/>
  </r>
  <r>
    <x v="137"/>
    <x v="1"/>
    <n v="0.15"/>
    <n v="0.51400000000000001"/>
  </r>
  <r>
    <x v="137"/>
    <x v="1"/>
    <n v="0.15"/>
    <n v="0.51400000000000001"/>
  </r>
  <r>
    <x v="137"/>
    <x v="1"/>
    <n v="0.15"/>
    <n v="0.51400000000000001"/>
  </r>
  <r>
    <x v="137"/>
    <x v="0"/>
    <n v="0.5"/>
    <n v="0.6"/>
  </r>
  <r>
    <x v="137"/>
    <x v="0"/>
    <n v="0.4"/>
    <n v="0.625"/>
  </r>
  <r>
    <x v="137"/>
    <x v="3"/>
    <n v="-0.25"/>
    <n v="0.88900000000000001"/>
  </r>
  <r>
    <x v="137"/>
    <x v="1"/>
    <n v="0.15"/>
    <n v="0.51400000000000001"/>
  </r>
  <r>
    <x v="137"/>
    <x v="0"/>
    <n v="0.35"/>
    <n v="0.4"/>
  </r>
  <r>
    <x v="137"/>
    <x v="1"/>
    <n v="0.15"/>
    <n v="0.51400000000000001"/>
  </r>
  <r>
    <x v="137"/>
    <x v="0"/>
    <n v="0.56818181800000001"/>
    <n v="0.75"/>
  </r>
  <r>
    <x v="137"/>
    <x v="1"/>
    <n v="0.15"/>
    <n v="0.51400000000000001"/>
  </r>
  <r>
    <x v="137"/>
    <x v="2"/>
    <n v="0"/>
    <n v="0"/>
  </r>
  <r>
    <x v="137"/>
    <x v="0"/>
    <n v="0.54285714299999999"/>
    <n v="0.64300000000000002"/>
  </r>
  <r>
    <x v="137"/>
    <x v="2"/>
    <n v="0"/>
    <n v="0"/>
  </r>
  <r>
    <x v="137"/>
    <x v="1"/>
    <n v="0.15"/>
    <n v="0.51400000000000001"/>
  </r>
  <r>
    <x v="137"/>
    <x v="2"/>
    <n v="0"/>
    <n v="0"/>
  </r>
  <r>
    <x v="137"/>
    <x v="0"/>
    <n v="0.366666667"/>
    <n v="0.66700000000000004"/>
  </r>
  <r>
    <x v="137"/>
    <x v="0"/>
    <n v="0.65"/>
    <n v="0.67500000000000004"/>
  </r>
  <r>
    <x v="137"/>
    <x v="0"/>
    <n v="0.33181818200000002"/>
    <n v="0.41799999999999998"/>
  </r>
  <r>
    <x v="137"/>
    <x v="2"/>
    <n v="0"/>
    <n v="0"/>
  </r>
  <r>
    <x v="137"/>
    <x v="0"/>
    <n v="0.57321428600000002"/>
    <n v="0.56799999999999995"/>
  </r>
  <r>
    <x v="137"/>
    <x v="0"/>
    <n v="0.5"/>
    <n v="0.61699999999999999"/>
  </r>
  <r>
    <x v="137"/>
    <x v="1"/>
    <n v="0.15"/>
    <n v="0.51400000000000001"/>
  </r>
  <r>
    <x v="137"/>
    <x v="1"/>
    <n v="0.15"/>
    <n v="0.51400000000000001"/>
  </r>
  <r>
    <x v="137"/>
    <x v="2"/>
    <n v="0"/>
    <n v="0"/>
  </r>
  <r>
    <x v="137"/>
    <x v="0"/>
    <n v="0.8"/>
    <n v="1"/>
  </r>
  <r>
    <x v="137"/>
    <x v="0"/>
    <n v="0.5"/>
    <n v="0.6"/>
  </r>
  <r>
    <x v="137"/>
    <x v="2"/>
    <n v="0"/>
    <n v="0.5"/>
  </r>
  <r>
    <x v="137"/>
    <x v="0"/>
    <n v="0.43333333299999999"/>
    <n v="0.83299999999999996"/>
  </r>
  <r>
    <x v="137"/>
    <x v="0"/>
    <n v="0.35083333300000002"/>
    <n v="0.68700000000000006"/>
  </r>
  <r>
    <x v="137"/>
    <x v="1"/>
    <n v="0.15"/>
    <n v="0.51400000000000001"/>
  </r>
  <r>
    <x v="137"/>
    <x v="1"/>
    <n v="0.15"/>
    <n v="0.51400000000000001"/>
  </r>
  <r>
    <x v="137"/>
    <x v="0"/>
    <n v="0.75"/>
    <n v="0.45"/>
  </r>
  <r>
    <x v="137"/>
    <x v="0"/>
    <n v="0.2"/>
    <n v="0.45"/>
  </r>
  <r>
    <x v="137"/>
    <x v="1"/>
    <n v="0.15"/>
    <n v="0.51400000000000001"/>
  </r>
  <r>
    <x v="137"/>
    <x v="1"/>
    <n v="0.15"/>
    <n v="0.51400000000000001"/>
  </r>
  <r>
    <x v="137"/>
    <x v="1"/>
    <n v="0.15"/>
    <n v="0.51400000000000001"/>
  </r>
  <r>
    <x v="137"/>
    <x v="1"/>
    <n v="0.15"/>
    <n v="0.51400000000000001"/>
  </r>
  <r>
    <x v="137"/>
    <x v="0"/>
    <n v="8.3333332999999996E-2"/>
    <n v="0.46700000000000003"/>
  </r>
  <r>
    <x v="137"/>
    <x v="1"/>
    <n v="0.15"/>
    <n v="0.51400000000000001"/>
  </r>
  <r>
    <x v="137"/>
    <x v="2"/>
    <n v="0"/>
    <n v="0.83299999999999996"/>
  </r>
  <r>
    <x v="137"/>
    <x v="1"/>
    <n v="0.15"/>
    <n v="0.51400000000000001"/>
  </r>
  <r>
    <x v="137"/>
    <x v="2"/>
    <n v="0"/>
    <n v="0"/>
  </r>
  <r>
    <x v="137"/>
    <x v="1"/>
    <n v="0.15"/>
    <n v="0.51400000000000001"/>
  </r>
  <r>
    <x v="137"/>
    <x v="1"/>
    <n v="0.15"/>
    <n v="0.51400000000000001"/>
  </r>
  <r>
    <x v="137"/>
    <x v="1"/>
    <n v="0.15"/>
    <n v="0.51400000000000001"/>
  </r>
  <r>
    <x v="137"/>
    <x v="1"/>
    <n v="0.15"/>
    <n v="0.51400000000000001"/>
  </r>
  <r>
    <x v="137"/>
    <x v="0"/>
    <n v="0.35"/>
    <n v="0.4"/>
  </r>
  <r>
    <x v="137"/>
    <x v="2"/>
    <n v="0"/>
    <n v="1"/>
  </r>
  <r>
    <x v="137"/>
    <x v="0"/>
    <n v="0.56818181800000001"/>
    <n v="0.75"/>
  </r>
  <r>
    <x v="137"/>
    <x v="0"/>
    <n v="0.8"/>
    <n v="0.75"/>
  </r>
  <r>
    <x v="137"/>
    <x v="1"/>
    <n v="0.15"/>
    <n v="0.51400000000000001"/>
  </r>
  <r>
    <x v="137"/>
    <x v="1"/>
    <n v="0.15"/>
    <n v="0.51400000000000001"/>
  </r>
  <r>
    <x v="137"/>
    <x v="2"/>
    <n v="0"/>
    <n v="0"/>
  </r>
  <r>
    <x v="137"/>
    <x v="2"/>
    <n v="0"/>
    <n v="0"/>
  </r>
  <r>
    <x v="137"/>
    <x v="1"/>
    <n v="0.15"/>
    <n v="0.51400000000000001"/>
  </r>
  <r>
    <x v="137"/>
    <x v="1"/>
    <n v="0.15"/>
    <n v="0.51400000000000001"/>
  </r>
  <r>
    <x v="137"/>
    <x v="0"/>
    <n v="0.65"/>
    <n v="0.67500000000000004"/>
  </r>
  <r>
    <x v="137"/>
    <x v="1"/>
    <n v="0.15"/>
    <n v="0.51400000000000001"/>
  </r>
  <r>
    <x v="137"/>
    <x v="2"/>
    <n v="0"/>
    <n v="0"/>
  </r>
  <r>
    <x v="137"/>
    <x v="0"/>
    <n v="0.57321428600000002"/>
    <n v="0.56799999999999995"/>
  </r>
  <r>
    <x v="137"/>
    <x v="0"/>
    <n v="0.5"/>
    <n v="0.61699999999999999"/>
  </r>
  <r>
    <x v="137"/>
    <x v="1"/>
    <n v="0.15"/>
    <n v="0.51400000000000001"/>
  </r>
  <r>
    <x v="137"/>
    <x v="1"/>
    <n v="0.15"/>
    <n v="0.51400000000000001"/>
  </r>
  <r>
    <x v="137"/>
    <x v="2"/>
    <n v="0"/>
    <n v="0"/>
  </r>
  <r>
    <x v="137"/>
    <x v="0"/>
    <n v="0.8"/>
    <n v="1"/>
  </r>
  <r>
    <x v="137"/>
    <x v="1"/>
    <n v="0.15"/>
    <n v="0.51400000000000001"/>
  </r>
  <r>
    <x v="137"/>
    <x v="1"/>
    <n v="0.15"/>
    <n v="0.51400000000000001"/>
  </r>
  <r>
    <x v="137"/>
    <x v="1"/>
    <n v="0.15"/>
    <n v="0.51400000000000001"/>
  </r>
  <r>
    <x v="137"/>
    <x v="1"/>
    <n v="0.15"/>
    <n v="0.51400000000000001"/>
  </r>
  <r>
    <x v="137"/>
    <x v="2"/>
    <n v="0"/>
    <n v="0"/>
  </r>
  <r>
    <x v="137"/>
    <x v="1"/>
    <n v="0.15"/>
    <n v="0.51400000000000001"/>
  </r>
  <r>
    <x v="137"/>
    <x v="0"/>
    <n v="0.75"/>
    <n v="0.45"/>
  </r>
  <r>
    <x v="137"/>
    <x v="1"/>
    <n v="0.15"/>
    <n v="0.51400000000000001"/>
  </r>
  <r>
    <x v="137"/>
    <x v="1"/>
    <n v="0.15"/>
    <n v="0.51400000000000001"/>
  </r>
  <r>
    <x v="138"/>
    <x v="1"/>
    <n v="0.15"/>
    <n v="0.51400000000000001"/>
  </r>
  <r>
    <x v="138"/>
    <x v="1"/>
    <n v="0.15"/>
    <n v="0.51400000000000001"/>
  </r>
  <r>
    <x v="138"/>
    <x v="0"/>
    <n v="5.3333332999999997E-2"/>
    <n v="0.42699999999999999"/>
  </r>
  <r>
    <x v="138"/>
    <x v="3"/>
    <n v="-0.26111111100000001"/>
    <n v="0.54400000000000004"/>
  </r>
  <r>
    <x v="138"/>
    <x v="2"/>
    <n v="0"/>
    <n v="0.33300000000000002"/>
  </r>
  <r>
    <x v="138"/>
    <x v="3"/>
    <n v="-0.25"/>
    <n v="0.35"/>
  </r>
  <r>
    <x v="138"/>
    <x v="0"/>
    <n v="0.125"/>
    <n v="0.52500000000000002"/>
  </r>
  <r>
    <x v="138"/>
    <x v="3"/>
    <n v="-0.4"/>
    <n v="0.63300000000000001"/>
  </r>
  <r>
    <x v="138"/>
    <x v="3"/>
    <n v="-0.5"/>
    <n v="0.2"/>
  </r>
  <r>
    <x v="138"/>
    <x v="2"/>
    <n v="0"/>
    <n v="0"/>
  </r>
  <r>
    <x v="138"/>
    <x v="2"/>
    <n v="0"/>
    <n v="0"/>
  </r>
  <r>
    <x v="138"/>
    <x v="1"/>
    <n v="0.15"/>
    <n v="0.51400000000000001"/>
  </r>
  <r>
    <x v="138"/>
    <x v="3"/>
    <n v="-0.10850694399999999"/>
    <n v="0.16700000000000001"/>
  </r>
  <r>
    <x v="138"/>
    <x v="3"/>
    <n v="-0.6"/>
    <n v="1"/>
  </r>
  <r>
    <x v="138"/>
    <x v="2"/>
    <n v="0"/>
    <n v="1"/>
  </r>
  <r>
    <x v="138"/>
    <x v="0"/>
    <n v="0.15"/>
    <n v="0.35"/>
  </r>
  <r>
    <x v="138"/>
    <x v="1"/>
    <n v="0.15"/>
    <n v="0.51400000000000001"/>
  </r>
  <r>
    <x v="138"/>
    <x v="2"/>
    <n v="0"/>
    <n v="0.6"/>
  </r>
  <r>
    <x v="138"/>
    <x v="0"/>
    <n v="0.16818181800000001"/>
    <n v="0.377"/>
  </r>
  <r>
    <x v="138"/>
    <x v="1"/>
    <n v="0.15"/>
    <n v="0.51400000000000001"/>
  </r>
  <r>
    <x v="138"/>
    <x v="2"/>
    <n v="0"/>
    <n v="0"/>
  </r>
  <r>
    <x v="138"/>
    <x v="0"/>
    <n v="0.39"/>
    <n v="0"/>
  </r>
  <r>
    <x v="138"/>
    <x v="0"/>
    <n v="0.35416666699999999"/>
    <n v="0.48899999999999999"/>
  </r>
  <r>
    <x v="138"/>
    <x v="0"/>
    <n v="0.1"/>
    <n v="0.313"/>
  </r>
  <r>
    <x v="138"/>
    <x v="0"/>
    <n v="0.22500000000000001"/>
    <n v="0.72499999999999998"/>
  </r>
  <r>
    <x v="138"/>
    <x v="1"/>
    <n v="0.15"/>
    <n v="0.51400000000000001"/>
  </r>
  <r>
    <x v="138"/>
    <x v="0"/>
    <n v="0.41666666699999999"/>
    <n v="0.58299999999999996"/>
  </r>
  <r>
    <x v="138"/>
    <x v="0"/>
    <n v="0.42222222199999998"/>
    <n v="0.68899999999999995"/>
  </r>
  <r>
    <x v="138"/>
    <x v="0"/>
    <n v="0.1"/>
    <n v="0.4"/>
  </r>
  <r>
    <x v="138"/>
    <x v="2"/>
    <n v="0"/>
    <n v="0"/>
  </r>
  <r>
    <x v="138"/>
    <x v="0"/>
    <n v="0.7"/>
    <n v="0.6"/>
  </r>
  <r>
    <x v="138"/>
    <x v="0"/>
    <n v="0.26666666700000002"/>
    <n v="0.3"/>
  </r>
  <r>
    <x v="138"/>
    <x v="0"/>
    <n v="1"/>
    <n v="0.3"/>
  </r>
  <r>
    <x v="138"/>
    <x v="2"/>
    <n v="0"/>
    <n v="0"/>
  </r>
  <r>
    <x v="138"/>
    <x v="3"/>
    <n v="-0.4"/>
    <n v="0.6"/>
  </r>
  <r>
    <x v="138"/>
    <x v="2"/>
    <n v="0"/>
    <n v="0.33300000000000002"/>
  </r>
  <r>
    <x v="138"/>
    <x v="1"/>
    <n v="0.15"/>
    <n v="0.51400000000000001"/>
  </r>
  <r>
    <x v="138"/>
    <x v="0"/>
    <n v="0.16"/>
    <n v="0.56999999999999995"/>
  </r>
  <r>
    <x v="138"/>
    <x v="3"/>
    <n v="-0.05"/>
    <n v="0.77500000000000002"/>
  </r>
  <r>
    <x v="138"/>
    <x v="0"/>
    <n v="0.45"/>
    <n v="0.35"/>
  </r>
  <r>
    <x v="138"/>
    <x v="0"/>
    <n v="6.7142857E-2"/>
    <n v="0.55600000000000005"/>
  </r>
  <r>
    <x v="138"/>
    <x v="3"/>
    <n v="-0.25"/>
    <n v="0.25"/>
  </r>
  <r>
    <x v="138"/>
    <x v="0"/>
    <n v="5.3333332999999997E-2"/>
    <n v="0.42699999999999999"/>
  </r>
  <r>
    <x v="138"/>
    <x v="3"/>
    <n v="-0.26111111100000001"/>
    <n v="0.54400000000000004"/>
  </r>
  <r>
    <x v="138"/>
    <x v="2"/>
    <n v="0"/>
    <n v="0.33300000000000002"/>
  </r>
  <r>
    <x v="138"/>
    <x v="3"/>
    <n v="-0.25"/>
    <n v="0.35"/>
  </r>
  <r>
    <x v="138"/>
    <x v="0"/>
    <n v="0.125"/>
    <n v="0.52500000000000002"/>
  </r>
  <r>
    <x v="138"/>
    <x v="3"/>
    <n v="-0.4"/>
    <n v="0.63300000000000001"/>
  </r>
  <r>
    <x v="138"/>
    <x v="3"/>
    <n v="-0.5"/>
    <n v="0.2"/>
  </r>
  <r>
    <x v="138"/>
    <x v="2"/>
    <n v="0"/>
    <n v="0"/>
  </r>
  <r>
    <x v="138"/>
    <x v="2"/>
    <n v="0"/>
    <n v="0"/>
  </r>
  <r>
    <x v="138"/>
    <x v="3"/>
    <n v="-0.3"/>
    <n v="0.3"/>
  </r>
  <r>
    <x v="138"/>
    <x v="3"/>
    <n v="-0.10850694399999999"/>
    <n v="0.16700000000000001"/>
  </r>
  <r>
    <x v="138"/>
    <x v="3"/>
    <n v="-0.6"/>
    <n v="1"/>
  </r>
  <r>
    <x v="138"/>
    <x v="2"/>
    <n v="0"/>
    <n v="1"/>
  </r>
  <r>
    <x v="138"/>
    <x v="0"/>
    <n v="0.15"/>
    <n v="0.35"/>
  </r>
  <r>
    <x v="138"/>
    <x v="0"/>
    <n v="0.8"/>
    <n v="0.75"/>
  </r>
  <r>
    <x v="138"/>
    <x v="2"/>
    <n v="0"/>
    <n v="0.6"/>
  </r>
  <r>
    <x v="138"/>
    <x v="1"/>
    <n v="0.15"/>
    <n v="0.51400000000000001"/>
  </r>
  <r>
    <x v="138"/>
    <x v="0"/>
    <n v="0.5"/>
    <n v="0.5"/>
  </r>
  <r>
    <x v="138"/>
    <x v="2"/>
    <n v="0"/>
    <n v="0"/>
  </r>
  <r>
    <x v="138"/>
    <x v="0"/>
    <n v="0.39"/>
    <n v="0"/>
  </r>
  <r>
    <x v="138"/>
    <x v="1"/>
    <n v="0.15"/>
    <n v="0.51400000000000001"/>
  </r>
  <r>
    <x v="138"/>
    <x v="0"/>
    <n v="0.1"/>
    <n v="0.313"/>
  </r>
  <r>
    <x v="138"/>
    <x v="0"/>
    <n v="0.22500000000000001"/>
    <n v="0.72499999999999998"/>
  </r>
  <r>
    <x v="138"/>
    <x v="3"/>
    <n v="-0.222222222"/>
    <n v="0.33300000000000002"/>
  </r>
  <r>
    <x v="138"/>
    <x v="0"/>
    <n v="0.41666666699999999"/>
    <n v="0.58299999999999996"/>
  </r>
  <r>
    <x v="138"/>
    <x v="0"/>
    <n v="0.42222222199999998"/>
    <n v="0.68899999999999995"/>
  </r>
  <r>
    <x v="138"/>
    <x v="1"/>
    <n v="0.15"/>
    <n v="0.51400000000000001"/>
  </r>
  <r>
    <x v="138"/>
    <x v="2"/>
    <n v="0"/>
    <n v="0"/>
  </r>
  <r>
    <x v="138"/>
    <x v="0"/>
    <n v="0.7"/>
    <n v="0.6"/>
  </r>
  <r>
    <x v="138"/>
    <x v="0"/>
    <n v="0.26666666700000002"/>
    <n v="0.3"/>
  </r>
  <r>
    <x v="138"/>
    <x v="0"/>
    <n v="1"/>
    <n v="0.3"/>
  </r>
  <r>
    <x v="138"/>
    <x v="2"/>
    <n v="0"/>
    <n v="0"/>
  </r>
  <r>
    <x v="138"/>
    <x v="3"/>
    <n v="-0.4"/>
    <n v="0.6"/>
  </r>
  <r>
    <x v="138"/>
    <x v="2"/>
    <n v="0"/>
    <n v="0.33300000000000002"/>
  </r>
  <r>
    <x v="138"/>
    <x v="1"/>
    <n v="0.15"/>
    <n v="0.51400000000000001"/>
  </r>
  <r>
    <x v="138"/>
    <x v="0"/>
    <n v="0.16"/>
    <n v="0.56999999999999995"/>
  </r>
  <r>
    <x v="138"/>
    <x v="3"/>
    <n v="-0.05"/>
    <n v="0.77500000000000002"/>
  </r>
  <r>
    <x v="138"/>
    <x v="0"/>
    <n v="0.45"/>
    <n v="0.35"/>
  </r>
  <r>
    <x v="139"/>
    <x v="0"/>
    <n v="0.32121212100000002"/>
    <n v="0.52600000000000002"/>
  </r>
  <r>
    <x v="139"/>
    <x v="0"/>
    <n v="0.18333333299999999"/>
    <n v="0.48199999999999998"/>
  </r>
  <r>
    <x v="139"/>
    <x v="1"/>
    <n v="0.15"/>
    <n v="0.51400000000000001"/>
  </r>
  <r>
    <x v="139"/>
    <x v="0"/>
    <n v="7.6666666999999994E-2"/>
    <n v="0.42"/>
  </r>
  <r>
    <x v="139"/>
    <x v="0"/>
    <n v="7.9024621000000003E-2"/>
    <n v="0.56799999999999995"/>
  </r>
  <r>
    <x v="139"/>
    <x v="2"/>
    <n v="0"/>
    <n v="0.375"/>
  </r>
  <r>
    <x v="139"/>
    <x v="1"/>
    <n v="0.15"/>
    <n v="0.51400000000000001"/>
  </r>
  <r>
    <x v="139"/>
    <x v="3"/>
    <n v="-6.2500000000000003E-3"/>
    <n v="0.72599999999999998"/>
  </r>
  <r>
    <x v="139"/>
    <x v="3"/>
    <n v="-8.3333332999999996E-2"/>
    <n v="0.125"/>
  </r>
  <r>
    <x v="139"/>
    <x v="0"/>
    <n v="0.16666666699999999"/>
    <n v="0.83299999999999996"/>
  </r>
  <r>
    <x v="139"/>
    <x v="3"/>
    <n v="-8.5714286000000001E-2"/>
    <n v="0.38100000000000001"/>
  </r>
  <r>
    <x v="139"/>
    <x v="0"/>
    <n v="0.199857955"/>
    <n v="0.53200000000000003"/>
  </r>
  <r>
    <x v="139"/>
    <x v="0"/>
    <n v="8.3333332999999996E-2"/>
    <n v="0.16700000000000001"/>
  </r>
  <r>
    <x v="139"/>
    <x v="0"/>
    <n v="0.233333333"/>
    <n v="0.23300000000000001"/>
  </r>
  <r>
    <x v="139"/>
    <x v="0"/>
    <n v="3.3333333E-2"/>
    <n v="0.433"/>
  </r>
  <r>
    <x v="139"/>
    <x v="3"/>
    <n v="-7.6190475999999993E-2"/>
    <n v="0.3"/>
  </r>
  <r>
    <x v="139"/>
    <x v="1"/>
    <n v="0.15"/>
    <n v="0.51400000000000001"/>
  </r>
  <r>
    <x v="139"/>
    <x v="0"/>
    <n v="0.187272727"/>
    <n v="0.251"/>
  </r>
  <r>
    <x v="139"/>
    <x v="0"/>
    <n v="0.34"/>
    <n v="0.68"/>
  </r>
  <r>
    <x v="139"/>
    <x v="3"/>
    <n v="-0.43181818199999999"/>
    <n v="0.72699999999999998"/>
  </r>
  <r>
    <x v="139"/>
    <x v="0"/>
    <n v="0.212053571"/>
    <n v="0.52600000000000002"/>
  </r>
  <r>
    <x v="139"/>
    <x v="1"/>
    <n v="0.15"/>
    <n v="0.51400000000000001"/>
  </r>
  <r>
    <x v="139"/>
    <x v="0"/>
    <n v="0.5"/>
    <n v="0.5"/>
  </r>
  <r>
    <x v="139"/>
    <x v="2"/>
    <n v="0"/>
    <n v="1"/>
  </r>
  <r>
    <x v="139"/>
    <x v="0"/>
    <n v="0.48642857099999998"/>
    <n v="0.67500000000000004"/>
  </r>
  <r>
    <x v="139"/>
    <x v="0"/>
    <n v="0.3"/>
    <n v="0.4"/>
  </r>
  <r>
    <x v="139"/>
    <x v="0"/>
    <n v="0.26666666700000002"/>
    <n v="0.38300000000000001"/>
  </r>
  <r>
    <x v="139"/>
    <x v="0"/>
    <n v="0.3"/>
    <n v="0.5"/>
  </r>
  <r>
    <x v="139"/>
    <x v="1"/>
    <n v="0.15"/>
    <n v="0.51400000000000001"/>
  </r>
  <r>
    <x v="139"/>
    <x v="1"/>
    <n v="0.15"/>
    <n v="0.51400000000000001"/>
  </r>
  <r>
    <x v="139"/>
    <x v="1"/>
    <n v="0.15"/>
    <n v="0.51400000000000001"/>
  </r>
  <r>
    <x v="139"/>
    <x v="3"/>
    <n v="-8.4559879999999994E-3"/>
    <n v="0.498"/>
  </r>
  <r>
    <x v="139"/>
    <x v="3"/>
    <n v="-0.125"/>
    <n v="0.75"/>
  </r>
  <r>
    <x v="139"/>
    <x v="0"/>
    <n v="0.51249999999999996"/>
    <n v="0.55000000000000004"/>
  </r>
  <r>
    <x v="139"/>
    <x v="0"/>
    <n v="0.25"/>
    <n v="0.7"/>
  </r>
  <r>
    <x v="139"/>
    <x v="2"/>
    <n v="0"/>
    <n v="0"/>
  </r>
  <r>
    <x v="139"/>
    <x v="0"/>
    <n v="0.05"/>
    <n v="0.22500000000000001"/>
  </r>
  <r>
    <x v="139"/>
    <x v="1"/>
    <n v="0.15"/>
    <n v="0.51400000000000001"/>
  </r>
  <r>
    <x v="139"/>
    <x v="3"/>
    <n v="-0.05"/>
    <n v="0.125"/>
  </r>
  <r>
    <x v="139"/>
    <x v="0"/>
    <n v="0.258333333"/>
    <n v="0.35"/>
  </r>
  <r>
    <x v="139"/>
    <x v="0"/>
    <n v="0.32121212100000002"/>
    <n v="0.52600000000000002"/>
  </r>
  <r>
    <x v="139"/>
    <x v="0"/>
    <n v="0.18333333299999999"/>
    <n v="0.48199999999999998"/>
  </r>
  <r>
    <x v="139"/>
    <x v="0"/>
    <n v="0.116666667"/>
    <n v="0.496"/>
  </r>
  <r>
    <x v="139"/>
    <x v="1"/>
    <n v="0.15"/>
    <n v="0.51400000000000001"/>
  </r>
  <r>
    <x v="139"/>
    <x v="0"/>
    <n v="7.9024621000000003E-2"/>
    <n v="0.56799999999999995"/>
  </r>
  <r>
    <x v="139"/>
    <x v="3"/>
    <n v="-0.17337662300000001"/>
    <n v="0.64800000000000002"/>
  </r>
  <r>
    <x v="139"/>
    <x v="2"/>
    <n v="0"/>
    <n v="0.375"/>
  </r>
  <r>
    <x v="139"/>
    <x v="0"/>
    <n v="8.1250000000000003E-2"/>
    <n v="0.4"/>
  </r>
  <r>
    <x v="139"/>
    <x v="3"/>
    <n v="-6.2500000000000003E-3"/>
    <n v="0.72599999999999998"/>
  </r>
  <r>
    <x v="139"/>
    <x v="3"/>
    <n v="-8.3333332999999996E-2"/>
    <n v="0.125"/>
  </r>
  <r>
    <x v="139"/>
    <x v="0"/>
    <n v="0.16666666699999999"/>
    <n v="0.83299999999999996"/>
  </r>
  <r>
    <x v="139"/>
    <x v="1"/>
    <n v="0.15"/>
    <n v="0.51400000000000001"/>
  </r>
  <r>
    <x v="139"/>
    <x v="1"/>
    <n v="0.15"/>
    <n v="0.51400000000000001"/>
  </r>
  <r>
    <x v="139"/>
    <x v="0"/>
    <n v="8.3333332999999996E-2"/>
    <n v="0.16700000000000001"/>
  </r>
  <r>
    <x v="139"/>
    <x v="1"/>
    <n v="0.15"/>
    <n v="0.51400000000000001"/>
  </r>
  <r>
    <x v="139"/>
    <x v="0"/>
    <n v="3.3333333E-2"/>
    <n v="0.433"/>
  </r>
  <r>
    <x v="139"/>
    <x v="3"/>
    <n v="-7.6190475999999993E-2"/>
    <n v="0.3"/>
  </r>
  <r>
    <x v="139"/>
    <x v="3"/>
    <n v="-0.3"/>
    <n v="0.4"/>
  </r>
  <r>
    <x v="139"/>
    <x v="1"/>
    <n v="0.15"/>
    <n v="0.51400000000000001"/>
  </r>
  <r>
    <x v="139"/>
    <x v="0"/>
    <n v="0.34"/>
    <n v="0.68"/>
  </r>
  <r>
    <x v="139"/>
    <x v="3"/>
    <n v="-0.43181818199999999"/>
    <n v="0.72699999999999998"/>
  </r>
  <r>
    <x v="139"/>
    <x v="0"/>
    <n v="0.212053571"/>
    <n v="0.52600000000000002"/>
  </r>
  <r>
    <x v="139"/>
    <x v="2"/>
    <n v="0"/>
    <n v="0.188"/>
  </r>
  <r>
    <x v="139"/>
    <x v="0"/>
    <n v="0.5"/>
    <n v="0.5"/>
  </r>
  <r>
    <x v="139"/>
    <x v="2"/>
    <n v="0"/>
    <n v="1"/>
  </r>
  <r>
    <x v="139"/>
    <x v="0"/>
    <n v="0.48642857099999998"/>
    <n v="0.67500000000000004"/>
  </r>
  <r>
    <x v="139"/>
    <x v="0"/>
    <n v="0.3"/>
    <n v="0.4"/>
  </r>
  <r>
    <x v="139"/>
    <x v="1"/>
    <n v="0.15"/>
    <n v="0.51400000000000001"/>
  </r>
  <r>
    <x v="139"/>
    <x v="3"/>
    <n v="-6.25E-2"/>
    <n v="0.24299999999999999"/>
  </r>
  <r>
    <x v="139"/>
    <x v="0"/>
    <n v="0.3"/>
    <n v="0.5"/>
  </r>
  <r>
    <x v="139"/>
    <x v="1"/>
    <n v="0.15"/>
    <n v="0.51400000000000001"/>
  </r>
  <r>
    <x v="139"/>
    <x v="0"/>
    <n v="8.3333332999999996E-2"/>
    <n v="0.51"/>
  </r>
  <r>
    <x v="139"/>
    <x v="3"/>
    <n v="-8.4559879999999994E-3"/>
    <n v="0.498"/>
  </r>
  <r>
    <x v="139"/>
    <x v="1"/>
    <n v="0.15"/>
    <n v="0.51400000000000001"/>
  </r>
  <r>
    <x v="139"/>
    <x v="1"/>
    <n v="0.15"/>
    <n v="0.51400000000000001"/>
  </r>
  <r>
    <x v="139"/>
    <x v="1"/>
    <n v="0.15"/>
    <n v="0.51400000000000001"/>
  </r>
  <r>
    <x v="139"/>
    <x v="1"/>
    <n v="0.15"/>
    <n v="0.51400000000000001"/>
  </r>
  <r>
    <x v="139"/>
    <x v="0"/>
    <n v="0.05"/>
    <n v="0.22500000000000001"/>
  </r>
  <r>
    <x v="139"/>
    <x v="2"/>
    <n v="0"/>
    <n v="0"/>
  </r>
  <r>
    <x v="139"/>
    <x v="1"/>
    <n v="0.15"/>
    <n v="0.51400000000000001"/>
  </r>
  <r>
    <x v="140"/>
    <x v="0"/>
    <n v="0.28749999999999998"/>
    <n v="0.438"/>
  </r>
  <r>
    <x v="140"/>
    <x v="0"/>
    <n v="0.20833333300000001"/>
    <n v="0.51200000000000001"/>
  </r>
  <r>
    <x v="140"/>
    <x v="0"/>
    <n v="0.3"/>
    <n v="0.67900000000000005"/>
  </r>
  <r>
    <x v="140"/>
    <x v="0"/>
    <n v="1"/>
    <n v="1"/>
  </r>
  <r>
    <x v="140"/>
    <x v="0"/>
    <n v="0.05"/>
    <n v="0.36799999999999999"/>
  </r>
  <r>
    <x v="140"/>
    <x v="0"/>
    <n v="0.5"/>
    <n v="0.7"/>
  </r>
  <r>
    <x v="140"/>
    <x v="1"/>
    <n v="0.15"/>
    <n v="0.51400000000000001"/>
  </r>
  <r>
    <x v="140"/>
    <x v="0"/>
    <n v="0.4"/>
    <n v="0.42499999999999999"/>
  </r>
  <r>
    <x v="140"/>
    <x v="1"/>
    <n v="0.15"/>
    <n v="0.51400000000000001"/>
  </r>
  <r>
    <x v="140"/>
    <x v="2"/>
    <n v="0"/>
    <n v="0"/>
  </r>
  <r>
    <x v="140"/>
    <x v="0"/>
    <n v="3.3333333E-2"/>
    <n v="0.6"/>
  </r>
  <r>
    <x v="140"/>
    <x v="0"/>
    <n v="0.125"/>
    <n v="0.47499999999999998"/>
  </r>
  <r>
    <x v="140"/>
    <x v="0"/>
    <n v="0.54992424200000001"/>
    <n v="0.73899999999999999"/>
  </r>
  <r>
    <x v="140"/>
    <x v="0"/>
    <n v="0.35"/>
    <n v="0.627"/>
  </r>
  <r>
    <x v="140"/>
    <x v="1"/>
    <n v="0.15"/>
    <n v="0.51400000000000001"/>
  </r>
  <r>
    <x v="140"/>
    <x v="0"/>
    <n v="0.15"/>
    <n v="0.48299999999999998"/>
  </r>
  <r>
    <x v="140"/>
    <x v="0"/>
    <n v="0.22500000000000001"/>
    <n v="0.54200000000000004"/>
  </r>
  <r>
    <x v="140"/>
    <x v="2"/>
    <n v="0"/>
    <n v="0"/>
  </r>
  <r>
    <x v="140"/>
    <x v="1"/>
    <n v="0.15"/>
    <n v="0.51400000000000001"/>
  </r>
  <r>
    <x v="140"/>
    <x v="0"/>
    <n v="0.3"/>
    <n v="0.67900000000000005"/>
  </r>
  <r>
    <x v="140"/>
    <x v="1"/>
    <n v="0.15"/>
    <n v="0.51400000000000001"/>
  </r>
  <r>
    <x v="140"/>
    <x v="0"/>
    <n v="0.7"/>
    <n v="0.6"/>
  </r>
  <r>
    <x v="140"/>
    <x v="1"/>
    <n v="0.15"/>
    <n v="0.51400000000000001"/>
  </r>
  <r>
    <x v="140"/>
    <x v="1"/>
    <n v="0.15"/>
    <n v="0.51400000000000001"/>
  </r>
  <r>
    <x v="140"/>
    <x v="1"/>
    <n v="0.15"/>
    <n v="0.51400000000000001"/>
  </r>
  <r>
    <x v="140"/>
    <x v="3"/>
    <n v="-0.125"/>
    <n v="0.375"/>
  </r>
  <r>
    <x v="140"/>
    <x v="0"/>
    <n v="1"/>
    <n v="0.3"/>
  </r>
  <r>
    <x v="140"/>
    <x v="1"/>
    <n v="0.15"/>
    <n v="0.51400000000000001"/>
  </r>
  <r>
    <x v="140"/>
    <x v="1"/>
    <n v="0.15"/>
    <n v="0.51400000000000001"/>
  </r>
  <r>
    <x v="140"/>
    <x v="0"/>
    <n v="0.49"/>
    <n v="0.75"/>
  </r>
  <r>
    <x v="140"/>
    <x v="2"/>
    <n v="0"/>
    <n v="0.1"/>
  </r>
  <r>
    <x v="140"/>
    <x v="3"/>
    <n v="-0.375"/>
    <n v="0.625"/>
  </r>
  <r>
    <x v="140"/>
    <x v="3"/>
    <n v="-0.133333333"/>
    <n v="6.7000000000000004E-2"/>
  </r>
  <r>
    <x v="140"/>
    <x v="1"/>
    <n v="0.15"/>
    <n v="0.51400000000000001"/>
  </r>
  <r>
    <x v="140"/>
    <x v="1"/>
    <n v="0.15"/>
    <n v="0.51400000000000001"/>
  </r>
  <r>
    <x v="140"/>
    <x v="1"/>
    <n v="0.15"/>
    <n v="0.51400000000000001"/>
  </r>
  <r>
    <x v="140"/>
    <x v="3"/>
    <n v="-0.25"/>
    <n v="0.6"/>
  </r>
  <r>
    <x v="140"/>
    <x v="3"/>
    <n v="-0.4"/>
    <n v="0.4"/>
  </r>
  <r>
    <x v="140"/>
    <x v="3"/>
    <n v="-0.65"/>
    <n v="0.5"/>
  </r>
  <r>
    <x v="140"/>
    <x v="0"/>
    <n v="0.5"/>
    <n v="0.6"/>
  </r>
  <r>
    <x v="141"/>
    <x v="1"/>
    <n v="0.15"/>
    <n v="0.51400000000000001"/>
  </r>
  <r>
    <x v="141"/>
    <x v="1"/>
    <n v="0.15"/>
    <n v="0.51400000000000001"/>
  </r>
  <r>
    <x v="141"/>
    <x v="0"/>
    <n v="6.6666666999999999E-2"/>
    <n v="0.36699999999999999"/>
  </r>
  <r>
    <x v="141"/>
    <x v="1"/>
    <n v="0.15"/>
    <n v="0.51400000000000001"/>
  </r>
  <r>
    <x v="141"/>
    <x v="1"/>
    <n v="0.15"/>
    <n v="0.51400000000000001"/>
  </r>
  <r>
    <x v="141"/>
    <x v="0"/>
    <n v="0.3"/>
    <n v="0"/>
  </r>
  <r>
    <x v="141"/>
    <x v="1"/>
    <n v="0.15"/>
    <n v="0.51400000000000001"/>
  </r>
  <r>
    <x v="141"/>
    <x v="1"/>
    <n v="0.15"/>
    <n v="0.51400000000000001"/>
  </r>
  <r>
    <x v="141"/>
    <x v="3"/>
    <n v="-7.4999999999999997E-2"/>
    <n v="0.22500000000000001"/>
  </r>
  <r>
    <x v="141"/>
    <x v="3"/>
    <n v="-0.15"/>
    <n v="0.75"/>
  </r>
  <r>
    <x v="141"/>
    <x v="1"/>
    <n v="0.15"/>
    <n v="0.51400000000000001"/>
  </r>
  <r>
    <x v="141"/>
    <x v="3"/>
    <n v="-0.27500000000000002"/>
    <n v="0.5"/>
  </r>
  <r>
    <x v="141"/>
    <x v="3"/>
    <n v="-0.91"/>
    <n v="0.86699999999999999"/>
  </r>
  <r>
    <x v="141"/>
    <x v="3"/>
    <n v="-0.23749999999999999"/>
    <n v="0.45600000000000002"/>
  </r>
  <r>
    <x v="141"/>
    <x v="1"/>
    <n v="0.15"/>
    <n v="0.51400000000000001"/>
  </r>
  <r>
    <x v="141"/>
    <x v="1"/>
    <n v="0.15"/>
    <n v="0.51400000000000001"/>
  </r>
  <r>
    <x v="141"/>
    <x v="0"/>
    <n v="8.7499999999999994E-2"/>
    <n v="0.47499999999999998"/>
  </r>
  <r>
    <x v="141"/>
    <x v="0"/>
    <n v="0.46875"/>
    <n v="0.75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0"/>
    <n v="0.184090909"/>
    <n v="0.55100000000000005"/>
  </r>
  <r>
    <x v="141"/>
    <x v="1"/>
    <n v="0.15"/>
    <n v="0.51400000000000001"/>
  </r>
  <r>
    <x v="141"/>
    <x v="0"/>
    <n v="0.75"/>
    <n v="0.76300000000000001"/>
  </r>
  <r>
    <x v="141"/>
    <x v="3"/>
    <n v="-0.4"/>
    <n v="0.9"/>
  </r>
  <r>
    <x v="141"/>
    <x v="1"/>
    <n v="0.15"/>
    <n v="0.51400000000000001"/>
  </r>
  <r>
    <x v="141"/>
    <x v="3"/>
    <n v="-0.46666666699999998"/>
    <n v="0.53300000000000003"/>
  </r>
  <r>
    <x v="141"/>
    <x v="1"/>
    <n v="0.15"/>
    <n v="0.51400000000000001"/>
  </r>
  <r>
    <x v="141"/>
    <x v="2"/>
    <n v="0"/>
    <n v="0.375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3"/>
    <n v="-0.5"/>
    <n v="0.2"/>
  </r>
  <r>
    <x v="141"/>
    <x v="1"/>
    <n v="0.15"/>
    <n v="0.51400000000000001"/>
  </r>
  <r>
    <x v="141"/>
    <x v="3"/>
    <n v="-0.33333333300000001"/>
    <n v="0.83299999999999996"/>
  </r>
  <r>
    <x v="141"/>
    <x v="1"/>
    <n v="0.15"/>
    <n v="0.51400000000000001"/>
  </r>
  <r>
    <x v="141"/>
    <x v="1"/>
    <n v="0.15"/>
    <n v="0.51400000000000001"/>
  </r>
  <r>
    <x v="141"/>
    <x v="0"/>
    <n v="0.4"/>
    <n v="0.8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2"/>
    <n v="0"/>
    <n v="0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3"/>
    <n v="-0.1"/>
    <n v="0.2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0"/>
    <n v="0.276256214"/>
    <n v="0.45500000000000002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1"/>
    <n v="0.15"/>
    <n v="0.51400000000000001"/>
  </r>
  <r>
    <x v="141"/>
    <x v="2"/>
    <n v="0"/>
    <n v="0"/>
  </r>
  <r>
    <x v="141"/>
    <x v="1"/>
    <n v="0.15"/>
    <n v="0.51400000000000001"/>
  </r>
  <r>
    <x v="141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0"/>
    <n v="0.21666666700000001"/>
    <n v="0.61099999999999999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3"/>
    <n v="-7.4999999999999997E-2"/>
    <n v="0.48799999999999999"/>
  </r>
  <r>
    <x v="142"/>
    <x v="0"/>
    <n v="0.27500000000000002"/>
    <n v="0.72499999999999998"/>
  </r>
  <r>
    <x v="142"/>
    <x v="0"/>
    <n v="7.4999999999999997E-2"/>
    <n v="0.35499999999999998"/>
  </r>
  <r>
    <x v="142"/>
    <x v="1"/>
    <n v="0.15"/>
    <n v="0.51400000000000001"/>
  </r>
  <r>
    <x v="142"/>
    <x v="0"/>
    <n v="0.375"/>
    <n v="0.72499999999999998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3"/>
    <n v="-0.3"/>
    <n v="0.433"/>
  </r>
  <r>
    <x v="142"/>
    <x v="1"/>
    <n v="0.15"/>
    <n v="0.51400000000000001"/>
  </r>
  <r>
    <x v="142"/>
    <x v="1"/>
    <n v="0.15"/>
    <n v="0.51400000000000001"/>
  </r>
  <r>
    <x v="142"/>
    <x v="3"/>
    <n v="-3.9204545E-2"/>
    <n v="0.56499999999999995"/>
  </r>
  <r>
    <x v="142"/>
    <x v="1"/>
    <n v="0.15"/>
    <n v="0.51400000000000001"/>
  </r>
  <r>
    <x v="142"/>
    <x v="1"/>
    <n v="0.15"/>
    <n v="0.51400000000000001"/>
  </r>
  <r>
    <x v="142"/>
    <x v="3"/>
    <n v="-0.17333333300000001"/>
    <n v="0.317"/>
  </r>
  <r>
    <x v="142"/>
    <x v="0"/>
    <n v="0.18"/>
    <n v="0.376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1"/>
    <n v="0.15"/>
    <n v="0.51400000000000001"/>
  </r>
  <r>
    <x v="142"/>
    <x v="3"/>
    <n v="-0.26"/>
    <n v="0.53300000000000003"/>
  </r>
  <r>
    <x v="142"/>
    <x v="3"/>
    <n v="-0.17499999999999999"/>
    <n v="0.55000000000000004"/>
  </r>
  <r>
    <x v="142"/>
    <x v="1"/>
    <n v="0.15"/>
    <n v="0.51400000000000001"/>
  </r>
  <r>
    <x v="142"/>
    <x v="0"/>
    <n v="0.25"/>
    <n v="0.32700000000000001"/>
  </r>
  <r>
    <x v="142"/>
    <x v="3"/>
    <n v="-0.13809523800000001"/>
    <n v="0.49399999999999999"/>
  </r>
  <r>
    <x v="143"/>
    <x v="0"/>
    <n v="0.13148148100000001"/>
    <n v="0.28799999999999998"/>
  </r>
  <r>
    <x v="143"/>
    <x v="1"/>
    <n v="0.15"/>
    <n v="0.51400000000000001"/>
  </r>
  <r>
    <x v="143"/>
    <x v="0"/>
    <n v="0.45277777800000002"/>
    <n v="0.55200000000000005"/>
  </r>
  <r>
    <x v="143"/>
    <x v="1"/>
    <n v="0.15"/>
    <n v="0.51400000000000001"/>
  </r>
  <r>
    <x v="143"/>
    <x v="1"/>
    <n v="0.15"/>
    <n v="0.51400000000000001"/>
  </r>
  <r>
    <x v="143"/>
    <x v="1"/>
    <n v="0.15"/>
    <n v="0.51400000000000001"/>
  </r>
  <r>
    <x v="143"/>
    <x v="1"/>
    <n v="0.15"/>
    <n v="0.51400000000000001"/>
  </r>
  <r>
    <x v="143"/>
    <x v="0"/>
    <n v="0.6"/>
    <n v="0.77"/>
  </r>
  <r>
    <x v="143"/>
    <x v="1"/>
    <n v="0.15"/>
    <n v="0.51400000000000001"/>
  </r>
  <r>
    <x v="143"/>
    <x v="1"/>
    <n v="0.15"/>
    <n v="0.51400000000000001"/>
  </r>
  <r>
    <x v="143"/>
    <x v="0"/>
    <n v="0.40500000000000003"/>
    <n v="0.58499999999999996"/>
  </r>
  <r>
    <x v="143"/>
    <x v="1"/>
    <n v="0.15"/>
    <n v="0.51400000000000001"/>
  </r>
  <r>
    <x v="143"/>
    <x v="1"/>
    <n v="0.15"/>
    <n v="0.51400000000000001"/>
  </r>
  <r>
    <x v="143"/>
    <x v="1"/>
    <n v="0.15"/>
    <n v="0.51400000000000001"/>
  </r>
  <r>
    <x v="143"/>
    <x v="1"/>
    <n v="0.15"/>
    <n v="0.51400000000000001"/>
  </r>
  <r>
    <x v="143"/>
    <x v="3"/>
    <n v="-1.7857142999999999E-2"/>
    <n v="0.63400000000000001"/>
  </r>
  <r>
    <x v="143"/>
    <x v="1"/>
    <n v="0.15"/>
    <n v="0.51400000000000001"/>
  </r>
  <r>
    <x v="143"/>
    <x v="1"/>
    <n v="0.15"/>
    <n v="0.51400000000000001"/>
  </r>
  <r>
    <x v="143"/>
    <x v="1"/>
    <n v="0.15"/>
    <n v="0.51400000000000001"/>
  </r>
  <r>
    <x v="143"/>
    <x v="1"/>
    <n v="0.15"/>
    <n v="0.51400000000000001"/>
  </r>
  <r>
    <x v="143"/>
    <x v="0"/>
    <n v="0.17592592600000001"/>
    <n v="0.62"/>
  </r>
  <r>
    <x v="143"/>
    <x v="0"/>
    <n v="0.8"/>
    <n v="0.75"/>
  </r>
  <r>
    <x v="143"/>
    <x v="0"/>
    <n v="0.30549999999999999"/>
    <n v="0.71"/>
  </r>
  <r>
    <x v="143"/>
    <x v="0"/>
    <n v="0.05"/>
    <n v="0.75"/>
  </r>
  <r>
    <x v="143"/>
    <x v="0"/>
    <n v="6.7500000000000004E-2"/>
    <n v="0.438"/>
  </r>
  <r>
    <x v="143"/>
    <x v="1"/>
    <n v="0.15"/>
    <n v="0.51400000000000001"/>
  </r>
  <r>
    <x v="143"/>
    <x v="3"/>
    <n v="-0.01"/>
    <n v="0.42299999999999999"/>
  </r>
  <r>
    <x v="143"/>
    <x v="0"/>
    <n v="0.05"/>
    <n v="0.66700000000000004"/>
  </r>
  <r>
    <x v="143"/>
    <x v="0"/>
    <n v="0.21666666700000001"/>
    <n v="0.56699999999999995"/>
  </r>
  <r>
    <x v="143"/>
    <x v="1"/>
    <n v="0.15"/>
    <n v="0.51400000000000001"/>
  </r>
  <r>
    <x v="143"/>
    <x v="1"/>
    <n v="0.15"/>
    <n v="0.51400000000000001"/>
  </r>
  <r>
    <x v="143"/>
    <x v="1"/>
    <n v="0.15"/>
    <n v="0.51400000000000001"/>
  </r>
  <r>
    <x v="143"/>
    <x v="0"/>
    <n v="0.3"/>
    <n v="0.51300000000000001"/>
  </r>
  <r>
    <x v="143"/>
    <x v="0"/>
    <n v="0.13477272700000001"/>
    <n v="0.28100000000000003"/>
  </r>
  <r>
    <x v="143"/>
    <x v="0"/>
    <n v="0.45"/>
    <n v="0.5"/>
  </r>
  <r>
    <x v="143"/>
    <x v="1"/>
    <n v="0.15"/>
    <n v="0.51400000000000001"/>
  </r>
  <r>
    <x v="143"/>
    <x v="0"/>
    <n v="0.17708333300000001"/>
    <n v="0.60899999999999999"/>
  </r>
  <r>
    <x v="143"/>
    <x v="0"/>
    <n v="0.1"/>
    <n v="0.46700000000000003"/>
  </r>
  <r>
    <x v="143"/>
    <x v="1"/>
    <n v="0.15"/>
    <n v="0.51400000000000001"/>
  </r>
  <r>
    <x v="143"/>
    <x v="3"/>
    <n v="-0.4"/>
    <n v="0.6"/>
  </r>
  <r>
    <x v="144"/>
    <x v="1"/>
    <n v="0.15"/>
    <n v="0.51400000000000001"/>
  </r>
  <r>
    <x v="144"/>
    <x v="0"/>
    <n v="0.5"/>
    <n v="0.5"/>
  </r>
  <r>
    <x v="144"/>
    <x v="1"/>
    <n v="0.15"/>
    <n v="0.51400000000000001"/>
  </r>
  <r>
    <x v="144"/>
    <x v="0"/>
    <n v="1"/>
    <n v="0.9"/>
  </r>
  <r>
    <x v="144"/>
    <x v="0"/>
    <n v="0.25"/>
    <n v="0.3"/>
  </r>
  <r>
    <x v="144"/>
    <x v="1"/>
    <n v="0.15"/>
    <n v="0.51400000000000001"/>
  </r>
  <r>
    <x v="144"/>
    <x v="3"/>
    <n v="-8.3333330000000001E-3"/>
    <n v="0.625"/>
  </r>
  <r>
    <x v="144"/>
    <x v="3"/>
    <n v="-0.16666666699999999"/>
    <n v="0.433"/>
  </r>
  <r>
    <x v="144"/>
    <x v="0"/>
    <n v="0.2"/>
    <n v="0.57499999999999996"/>
  </r>
  <r>
    <x v="144"/>
    <x v="2"/>
    <n v="0"/>
    <n v="0"/>
  </r>
  <r>
    <x v="144"/>
    <x v="3"/>
    <n v="-0.8"/>
    <n v="0.9"/>
  </r>
  <r>
    <x v="144"/>
    <x v="0"/>
    <n v="0.27500000000000002"/>
    <n v="0.57499999999999996"/>
  </r>
  <r>
    <x v="144"/>
    <x v="2"/>
    <n v="0"/>
    <n v="0"/>
  </r>
  <r>
    <x v="144"/>
    <x v="2"/>
    <n v="0"/>
    <n v="0"/>
  </r>
  <r>
    <x v="144"/>
    <x v="0"/>
    <n v="1"/>
    <n v="0.6"/>
  </r>
  <r>
    <x v="144"/>
    <x v="3"/>
    <n v="-0.16666666699999999"/>
    <n v="0.433"/>
  </r>
  <r>
    <x v="144"/>
    <x v="1"/>
    <n v="0.15"/>
    <n v="0.51400000000000001"/>
  </r>
  <r>
    <x v="144"/>
    <x v="0"/>
    <n v="0.1"/>
    <n v="0.4"/>
  </r>
  <r>
    <x v="144"/>
    <x v="2"/>
    <n v="0"/>
    <n v="0"/>
  </r>
  <r>
    <x v="144"/>
    <x v="2"/>
    <n v="0"/>
    <n v="0"/>
  </r>
  <r>
    <x v="144"/>
    <x v="0"/>
    <n v="0.101111111"/>
    <n v="0.38400000000000001"/>
  </r>
  <r>
    <x v="144"/>
    <x v="0"/>
    <n v="0.12222222200000001"/>
    <n v="0.34399999999999997"/>
  </r>
  <r>
    <x v="144"/>
    <x v="0"/>
    <n v="6.8181818000000005E-2"/>
    <n v="0.47699999999999998"/>
  </r>
  <r>
    <x v="144"/>
    <x v="0"/>
    <n v="0.7"/>
    <n v="0.6"/>
  </r>
  <r>
    <x v="144"/>
    <x v="3"/>
    <n v="-0.05"/>
    <n v="0.55000000000000004"/>
  </r>
  <r>
    <x v="144"/>
    <x v="2"/>
    <n v="0"/>
    <n v="0"/>
  </r>
  <r>
    <x v="144"/>
    <x v="0"/>
    <n v="3.3333333E-2"/>
    <n v="0.4"/>
  </r>
  <r>
    <x v="144"/>
    <x v="2"/>
    <n v="0"/>
    <n v="0"/>
  </r>
  <r>
    <x v="144"/>
    <x v="2"/>
    <n v="0"/>
    <n v="0.5"/>
  </r>
  <r>
    <x v="144"/>
    <x v="2"/>
    <n v="0"/>
    <n v="0"/>
  </r>
  <r>
    <x v="144"/>
    <x v="3"/>
    <n v="-0.3"/>
    <n v="0.2"/>
  </r>
  <r>
    <x v="144"/>
    <x v="2"/>
    <n v="0"/>
    <n v="0"/>
  </r>
  <r>
    <x v="144"/>
    <x v="2"/>
    <n v="0"/>
    <n v="0"/>
  </r>
  <r>
    <x v="144"/>
    <x v="3"/>
    <n v="-0.119135802"/>
    <n v="0.19500000000000001"/>
  </r>
  <r>
    <x v="144"/>
    <x v="1"/>
    <n v="0.15"/>
    <n v="0.51400000000000001"/>
  </r>
  <r>
    <x v="144"/>
    <x v="0"/>
    <n v="0.375"/>
    <n v="0.5"/>
  </r>
  <r>
    <x v="144"/>
    <x v="3"/>
    <n v="-0.05"/>
    <n v="0.4"/>
  </r>
  <r>
    <x v="144"/>
    <x v="1"/>
    <n v="0.15"/>
    <n v="0.51400000000000001"/>
  </r>
  <r>
    <x v="144"/>
    <x v="2"/>
    <n v="0"/>
    <n v="0"/>
  </r>
  <r>
    <x v="144"/>
    <x v="3"/>
    <n v="-0.25"/>
    <n v="0.42499999999999999"/>
  </r>
  <r>
    <x v="145"/>
    <x v="0"/>
    <n v="0.31083333299999999"/>
    <n v="0.49299999999999999"/>
  </r>
  <r>
    <x v="145"/>
    <x v="0"/>
    <n v="0.875"/>
    <n v="0.6"/>
  </r>
  <r>
    <x v="145"/>
    <x v="1"/>
    <n v="0.15"/>
    <n v="0.51400000000000001"/>
  </r>
  <r>
    <x v="145"/>
    <x v="0"/>
    <n v="0.27500000000000002"/>
    <n v="0.77500000000000002"/>
  </r>
  <r>
    <x v="145"/>
    <x v="1"/>
    <n v="0.15"/>
    <n v="0.51400000000000001"/>
  </r>
  <r>
    <x v="145"/>
    <x v="0"/>
    <n v="7.9365080000000001E-3"/>
    <n v="0.50600000000000001"/>
  </r>
  <r>
    <x v="145"/>
    <x v="1"/>
    <n v="0.15"/>
    <n v="0.51400000000000001"/>
  </r>
  <r>
    <x v="145"/>
    <x v="0"/>
    <n v="0.4"/>
    <n v="0.88100000000000001"/>
  </r>
  <r>
    <x v="145"/>
    <x v="1"/>
    <n v="0.15"/>
    <n v="0.51400000000000001"/>
  </r>
  <r>
    <x v="145"/>
    <x v="1"/>
    <n v="0.15"/>
    <n v="0.51400000000000001"/>
  </r>
  <r>
    <x v="145"/>
    <x v="1"/>
    <n v="0.15"/>
    <n v="0.51400000000000001"/>
  </r>
  <r>
    <x v="145"/>
    <x v="1"/>
    <n v="0.15"/>
    <n v="0.51400000000000001"/>
  </r>
  <r>
    <x v="145"/>
    <x v="0"/>
    <n v="0.43333333299999999"/>
    <n v="0.83299999999999996"/>
  </r>
  <r>
    <x v="145"/>
    <x v="0"/>
    <n v="0.49199999999999999"/>
    <n v="0.50600000000000001"/>
  </r>
  <r>
    <x v="145"/>
    <x v="0"/>
    <n v="0.54"/>
    <n v="0.65"/>
  </r>
  <r>
    <x v="145"/>
    <x v="0"/>
    <n v="0.20749999999999999"/>
    <n v="0.52"/>
  </r>
  <r>
    <x v="145"/>
    <x v="1"/>
    <n v="0.15"/>
    <n v="0.51400000000000001"/>
  </r>
  <r>
    <x v="145"/>
    <x v="0"/>
    <n v="8.7499999999999994E-2"/>
    <n v="0.55300000000000005"/>
  </r>
  <r>
    <x v="145"/>
    <x v="0"/>
    <n v="0.91"/>
    <n v="0.78"/>
  </r>
  <r>
    <x v="145"/>
    <x v="1"/>
    <n v="0.15"/>
    <n v="0.51400000000000001"/>
  </r>
  <r>
    <x v="145"/>
    <x v="0"/>
    <n v="0.56000000000000005"/>
    <n v="0.64"/>
  </r>
  <r>
    <x v="145"/>
    <x v="0"/>
    <n v="0.49"/>
    <n v="0.54"/>
  </r>
  <r>
    <x v="145"/>
    <x v="0"/>
    <n v="0.35"/>
    <n v="0.38800000000000001"/>
  </r>
  <r>
    <x v="145"/>
    <x v="0"/>
    <n v="0.55000000000000004"/>
    <n v="0.77500000000000002"/>
  </r>
  <r>
    <x v="145"/>
    <x v="0"/>
    <n v="0.47499999999999998"/>
    <n v="0.4"/>
  </r>
  <r>
    <x v="145"/>
    <x v="0"/>
    <n v="0.37777777800000001"/>
    <n v="0.67800000000000005"/>
  </r>
  <r>
    <x v="145"/>
    <x v="0"/>
    <n v="0.311388889"/>
    <n v="0.3"/>
  </r>
  <r>
    <x v="145"/>
    <x v="1"/>
    <n v="0.15"/>
    <n v="0.51400000000000001"/>
  </r>
  <r>
    <x v="145"/>
    <x v="2"/>
    <n v="0"/>
    <n v="0.6"/>
  </r>
  <r>
    <x v="145"/>
    <x v="0"/>
    <n v="0.28777777799999998"/>
    <n v="0.66700000000000004"/>
  </r>
  <r>
    <x v="145"/>
    <x v="0"/>
    <n v="0.56666666700000001"/>
    <n v="0.6"/>
  </r>
  <r>
    <x v="145"/>
    <x v="0"/>
    <n v="0.6"/>
    <n v="0.55000000000000004"/>
  </r>
  <r>
    <x v="145"/>
    <x v="0"/>
    <n v="0.366666667"/>
    <n v="0.433"/>
  </r>
  <r>
    <x v="145"/>
    <x v="0"/>
    <n v="0.57750000000000001"/>
    <n v="0.60799999999999998"/>
  </r>
  <r>
    <x v="145"/>
    <x v="0"/>
    <n v="0.54"/>
    <n v="0.59799999999999998"/>
  </r>
  <r>
    <x v="145"/>
    <x v="1"/>
    <n v="0.15"/>
    <n v="0.51400000000000001"/>
  </r>
  <r>
    <x v="145"/>
    <x v="0"/>
    <n v="0.52500000000000002"/>
    <n v="0.45"/>
  </r>
  <r>
    <x v="145"/>
    <x v="3"/>
    <n v="-0.4"/>
    <n v="0.7"/>
  </r>
  <r>
    <x v="145"/>
    <x v="0"/>
    <n v="0.28000000000000003"/>
    <n v="0.3"/>
  </r>
  <r>
    <x v="145"/>
    <x v="1"/>
    <n v="0.15"/>
    <n v="0.51400000000000001"/>
  </r>
  <r>
    <x v="145"/>
    <x v="0"/>
    <n v="0.31083333299999999"/>
    <n v="0.49299999999999999"/>
  </r>
  <r>
    <x v="145"/>
    <x v="0"/>
    <n v="0.875"/>
    <n v="0.6"/>
  </r>
  <r>
    <x v="145"/>
    <x v="0"/>
    <n v="0.41666666699999999"/>
    <n v="0.5"/>
  </r>
  <r>
    <x v="145"/>
    <x v="0"/>
    <n v="0.27500000000000002"/>
    <n v="0.77500000000000002"/>
  </r>
  <r>
    <x v="145"/>
    <x v="1"/>
    <n v="0.15"/>
    <n v="0.51400000000000001"/>
  </r>
  <r>
    <x v="145"/>
    <x v="1"/>
    <n v="0.15"/>
    <n v="0.51400000000000001"/>
  </r>
  <r>
    <x v="145"/>
    <x v="1"/>
    <n v="0.15"/>
    <n v="0.51400000000000001"/>
  </r>
  <r>
    <x v="145"/>
    <x v="0"/>
    <n v="0.4"/>
    <n v="0.88100000000000001"/>
  </r>
  <r>
    <x v="145"/>
    <x v="0"/>
    <n v="2.7755599999999997E-17"/>
    <n v="0.55000000000000004"/>
  </r>
  <r>
    <x v="145"/>
    <x v="0"/>
    <n v="0.55249999999999999"/>
    <n v="0.59099999999999997"/>
  </r>
  <r>
    <x v="145"/>
    <x v="1"/>
    <n v="0.15"/>
    <n v="0.51400000000000001"/>
  </r>
  <r>
    <x v="145"/>
    <x v="1"/>
    <n v="0.15"/>
    <n v="0.51400000000000001"/>
  </r>
  <r>
    <x v="145"/>
    <x v="1"/>
    <n v="0.15"/>
    <n v="0.51400000000000001"/>
  </r>
  <r>
    <x v="145"/>
    <x v="0"/>
    <n v="0.49199999999999999"/>
    <n v="0.50600000000000001"/>
  </r>
  <r>
    <x v="145"/>
    <x v="0"/>
    <n v="0.54"/>
    <n v="0.65"/>
  </r>
  <r>
    <x v="145"/>
    <x v="0"/>
    <n v="0.20749999999999999"/>
    <n v="0.52"/>
  </r>
  <r>
    <x v="145"/>
    <x v="1"/>
    <n v="0.15"/>
    <n v="0.51400000000000001"/>
  </r>
  <r>
    <x v="145"/>
    <x v="0"/>
    <n v="8.7499999999999994E-2"/>
    <n v="0.55300000000000005"/>
  </r>
  <r>
    <x v="145"/>
    <x v="0"/>
    <n v="0.91"/>
    <n v="0.78"/>
  </r>
  <r>
    <x v="145"/>
    <x v="1"/>
    <n v="0.15"/>
    <n v="0.51400000000000001"/>
  </r>
  <r>
    <x v="145"/>
    <x v="1"/>
    <n v="0.15"/>
    <n v="0.51400000000000001"/>
  </r>
  <r>
    <x v="145"/>
    <x v="0"/>
    <n v="0.49"/>
    <n v="0.54"/>
  </r>
  <r>
    <x v="145"/>
    <x v="0"/>
    <n v="0.35"/>
    <n v="0.38800000000000001"/>
  </r>
  <r>
    <x v="145"/>
    <x v="0"/>
    <n v="0.55000000000000004"/>
    <n v="0.77500000000000002"/>
  </r>
  <r>
    <x v="145"/>
    <x v="0"/>
    <n v="0.47499999999999998"/>
    <n v="0.4"/>
  </r>
  <r>
    <x v="145"/>
    <x v="1"/>
    <n v="0.15"/>
    <n v="0.51400000000000001"/>
  </r>
  <r>
    <x v="145"/>
    <x v="0"/>
    <n v="0.311388889"/>
    <n v="0.3"/>
  </r>
  <r>
    <x v="145"/>
    <x v="0"/>
    <n v="0.13500000000000001"/>
    <n v="0.22500000000000001"/>
  </r>
  <r>
    <x v="145"/>
    <x v="2"/>
    <n v="0"/>
    <n v="0.6"/>
  </r>
  <r>
    <x v="145"/>
    <x v="0"/>
    <n v="0.28777777799999998"/>
    <n v="0.66700000000000004"/>
  </r>
  <r>
    <x v="145"/>
    <x v="0"/>
    <n v="0.56666666700000001"/>
    <n v="0.6"/>
  </r>
  <r>
    <x v="145"/>
    <x v="0"/>
    <n v="0.6"/>
    <n v="0.55000000000000004"/>
  </r>
  <r>
    <x v="145"/>
    <x v="0"/>
    <n v="0.366666667"/>
    <n v="0.433"/>
  </r>
  <r>
    <x v="145"/>
    <x v="0"/>
    <n v="0.57750000000000001"/>
    <n v="0.60799999999999998"/>
  </r>
  <r>
    <x v="145"/>
    <x v="1"/>
    <n v="0.15"/>
    <n v="0.51400000000000001"/>
  </r>
  <r>
    <x v="145"/>
    <x v="0"/>
    <n v="0.409090909"/>
    <n v="0.48799999999999999"/>
  </r>
  <r>
    <x v="145"/>
    <x v="0"/>
    <n v="0.52500000000000002"/>
    <n v="0.45"/>
  </r>
  <r>
    <x v="145"/>
    <x v="1"/>
    <n v="0.15"/>
    <n v="0.51400000000000001"/>
  </r>
  <r>
    <x v="145"/>
    <x v="0"/>
    <n v="0.28000000000000003"/>
    <n v="0.3"/>
  </r>
  <r>
    <x v="145"/>
    <x v="0"/>
    <n v="0.390833333"/>
    <n v="0.41299999999999998"/>
  </r>
  <r>
    <x v="146"/>
    <x v="3"/>
    <n v="-4.8809524E-2"/>
    <n v="0.63100000000000001"/>
  </r>
  <r>
    <x v="146"/>
    <x v="1"/>
    <n v="0.15"/>
    <n v="0.51400000000000001"/>
  </r>
  <r>
    <x v="146"/>
    <x v="1"/>
    <n v="0.15"/>
    <n v="0.51400000000000001"/>
  </r>
  <r>
    <x v="146"/>
    <x v="2"/>
    <n v="0"/>
    <n v="0.35"/>
  </r>
  <r>
    <x v="146"/>
    <x v="1"/>
    <n v="0.15"/>
    <n v="0.51400000000000001"/>
  </r>
  <r>
    <x v="146"/>
    <x v="3"/>
    <n v="-7.4999999999999997E-2"/>
    <n v="0.27500000000000002"/>
  </r>
  <r>
    <x v="146"/>
    <x v="0"/>
    <n v="0.159090909"/>
    <n v="0.626"/>
  </r>
  <r>
    <x v="146"/>
    <x v="3"/>
    <n v="-2.5000000000000001E-2"/>
    <n v="0.67500000000000004"/>
  </r>
  <r>
    <x v="146"/>
    <x v="3"/>
    <n v="-0.3"/>
    <n v="0.4"/>
  </r>
  <r>
    <x v="146"/>
    <x v="3"/>
    <n v="-0.17499999999999999"/>
    <n v="0.41699999999999998"/>
  </r>
  <r>
    <x v="146"/>
    <x v="0"/>
    <n v="0.30499999999999999"/>
    <n v="0.44"/>
  </r>
  <r>
    <x v="146"/>
    <x v="1"/>
    <n v="0.15"/>
    <n v="0.51400000000000001"/>
  </r>
  <r>
    <x v="146"/>
    <x v="0"/>
    <n v="0.4"/>
    <n v="1"/>
  </r>
  <r>
    <x v="146"/>
    <x v="1"/>
    <n v="0.15"/>
    <n v="0.51400000000000001"/>
  </r>
  <r>
    <x v="146"/>
    <x v="0"/>
    <n v="3.3333333E-2"/>
    <n v="0.7"/>
  </r>
  <r>
    <x v="146"/>
    <x v="0"/>
    <n v="0.4"/>
    <n v="0.9"/>
  </r>
  <r>
    <x v="146"/>
    <x v="0"/>
    <n v="0.42499999999999999"/>
    <n v="0.71899999999999997"/>
  </r>
  <r>
    <x v="146"/>
    <x v="1"/>
    <n v="0.15"/>
    <n v="0.51400000000000001"/>
  </r>
  <r>
    <x v="146"/>
    <x v="0"/>
    <n v="0.56999999999999995"/>
    <n v="0.72699999999999998"/>
  </r>
  <r>
    <x v="146"/>
    <x v="1"/>
    <n v="0.15"/>
    <n v="0.51400000000000001"/>
  </r>
  <r>
    <x v="146"/>
    <x v="0"/>
    <n v="0.108333333"/>
    <n v="0.32300000000000001"/>
  </r>
  <r>
    <x v="146"/>
    <x v="1"/>
    <n v="0.15"/>
    <n v="0.51400000000000001"/>
  </r>
  <r>
    <x v="146"/>
    <x v="2"/>
    <n v="0"/>
    <n v="0"/>
  </r>
  <r>
    <x v="146"/>
    <x v="2"/>
    <n v="0"/>
    <n v="0"/>
  </r>
  <r>
    <x v="146"/>
    <x v="2"/>
    <n v="0"/>
    <n v="0"/>
  </r>
  <r>
    <x v="146"/>
    <x v="0"/>
    <n v="0.4"/>
    <n v="0.8"/>
  </r>
  <r>
    <x v="146"/>
    <x v="2"/>
    <n v="0"/>
    <n v="0"/>
  </r>
  <r>
    <x v="146"/>
    <x v="2"/>
    <n v="0"/>
    <n v="0"/>
  </r>
  <r>
    <x v="146"/>
    <x v="2"/>
    <n v="0"/>
    <n v="0"/>
  </r>
  <r>
    <x v="146"/>
    <x v="2"/>
    <n v="0"/>
    <n v="0"/>
  </r>
  <r>
    <x v="146"/>
    <x v="1"/>
    <n v="0.15"/>
    <n v="0.51400000000000001"/>
  </r>
  <r>
    <x v="146"/>
    <x v="0"/>
    <n v="0.7"/>
    <n v="0.6"/>
  </r>
  <r>
    <x v="146"/>
    <x v="3"/>
    <n v="-0.8"/>
    <n v="0.9"/>
  </r>
  <r>
    <x v="146"/>
    <x v="0"/>
    <n v="0.7"/>
    <n v="0.8"/>
  </r>
  <r>
    <x v="146"/>
    <x v="0"/>
    <n v="0.7"/>
    <n v="0.6"/>
  </r>
  <r>
    <x v="146"/>
    <x v="0"/>
    <n v="0.6"/>
    <n v="0.9"/>
  </r>
  <r>
    <x v="146"/>
    <x v="3"/>
    <n v="-1"/>
    <n v="1"/>
  </r>
  <r>
    <x v="146"/>
    <x v="2"/>
    <n v="0"/>
    <n v="0"/>
  </r>
  <r>
    <x v="146"/>
    <x v="0"/>
    <n v="0.6"/>
    <n v="1"/>
  </r>
  <r>
    <x v="146"/>
    <x v="3"/>
    <n v="-0.102777778"/>
    <n v="0.29399999999999998"/>
  </r>
  <r>
    <x v="147"/>
    <x v="2"/>
    <n v="0"/>
    <n v="0.51700000000000002"/>
  </r>
  <r>
    <x v="147"/>
    <x v="0"/>
    <n v="6.6666666999999999E-2"/>
    <n v="0.66700000000000004"/>
  </r>
  <r>
    <x v="147"/>
    <x v="0"/>
    <n v="0.24583333299999999"/>
    <n v="0.65800000000000003"/>
  </r>
  <r>
    <x v="147"/>
    <x v="0"/>
    <n v="0.3"/>
    <n v="0.7"/>
  </r>
  <r>
    <x v="147"/>
    <x v="2"/>
    <n v="0"/>
    <n v="0"/>
  </r>
  <r>
    <x v="147"/>
    <x v="2"/>
    <n v="0"/>
    <n v="0"/>
  </r>
  <r>
    <x v="147"/>
    <x v="2"/>
    <n v="0"/>
    <n v="0"/>
  </r>
  <r>
    <x v="147"/>
    <x v="0"/>
    <n v="0.31666666700000001"/>
    <n v="0.433"/>
  </r>
  <r>
    <x v="147"/>
    <x v="3"/>
    <n v="-0.4"/>
    <n v="0.4"/>
  </r>
  <r>
    <x v="147"/>
    <x v="0"/>
    <n v="1"/>
    <n v="1"/>
  </r>
  <r>
    <x v="147"/>
    <x v="3"/>
    <n v="-0.3"/>
    <n v="0.48799999999999999"/>
  </r>
  <r>
    <x v="147"/>
    <x v="0"/>
    <n v="0.05"/>
    <n v="0.438"/>
  </r>
  <r>
    <x v="147"/>
    <x v="0"/>
    <n v="0.3"/>
    <n v="0.7"/>
  </r>
  <r>
    <x v="147"/>
    <x v="3"/>
    <n v="-8.7499999999999994E-2"/>
    <n v="0.36299999999999999"/>
  </r>
  <r>
    <x v="147"/>
    <x v="3"/>
    <n v="-0.4"/>
    <n v="0.55000000000000004"/>
  </r>
  <r>
    <x v="147"/>
    <x v="3"/>
    <n v="-0.4"/>
    <n v="0.4"/>
  </r>
  <r>
    <x v="147"/>
    <x v="0"/>
    <n v="7.0000000000000007E-2"/>
    <n v="0.307"/>
  </r>
  <r>
    <x v="147"/>
    <x v="0"/>
    <n v="0.16666666699999999"/>
    <n v="0.46700000000000003"/>
  </r>
  <r>
    <x v="147"/>
    <x v="0"/>
    <n v="7.4999999999999997E-2"/>
    <n v="0.4"/>
  </r>
  <r>
    <x v="147"/>
    <x v="0"/>
    <n v="0.2"/>
    <n v="0.45"/>
  </r>
  <r>
    <x v="147"/>
    <x v="0"/>
    <n v="0.30952381000000001"/>
    <n v="0.68500000000000005"/>
  </r>
  <r>
    <x v="147"/>
    <x v="0"/>
    <n v="0.14285714299999999"/>
    <n v="0.7"/>
  </r>
  <r>
    <x v="147"/>
    <x v="3"/>
    <n v="-0.29166666699999999"/>
    <n v="0.52500000000000002"/>
  </r>
  <r>
    <x v="147"/>
    <x v="3"/>
    <n v="-0.445833333"/>
    <n v="0.3"/>
  </r>
  <r>
    <x v="147"/>
    <x v="3"/>
    <n v="-3.3333333E-2"/>
    <n v="0.3"/>
  </r>
  <r>
    <x v="147"/>
    <x v="0"/>
    <n v="0.06"/>
    <n v="0.53200000000000003"/>
  </r>
  <r>
    <x v="147"/>
    <x v="0"/>
    <n v="0.4"/>
    <n v="0.75"/>
  </r>
  <r>
    <x v="147"/>
    <x v="3"/>
    <n v="-0.22500000000000001"/>
    <n v="0.4"/>
  </r>
  <r>
    <x v="147"/>
    <x v="3"/>
    <n v="-0.24"/>
    <n v="0.50700000000000001"/>
  </r>
  <r>
    <x v="147"/>
    <x v="0"/>
    <n v="5.7142856999999998E-2"/>
    <n v="0.55700000000000005"/>
  </r>
  <r>
    <x v="147"/>
    <x v="3"/>
    <n v="-0.4"/>
    <n v="0.4"/>
  </r>
  <r>
    <x v="147"/>
    <x v="0"/>
    <n v="0.141666667"/>
    <n v="0.64200000000000002"/>
  </r>
  <r>
    <x v="147"/>
    <x v="0"/>
    <n v="0.21666666700000001"/>
    <n v="0.68300000000000005"/>
  </r>
  <r>
    <x v="147"/>
    <x v="0"/>
    <n v="0.05"/>
    <n v="0.27500000000000002"/>
  </r>
  <r>
    <x v="147"/>
    <x v="0"/>
    <n v="2.8571428999999999E-2"/>
    <n v="0.436"/>
  </r>
  <r>
    <x v="147"/>
    <x v="2"/>
    <n v="0"/>
    <n v="0"/>
  </r>
  <r>
    <x v="147"/>
    <x v="3"/>
    <n v="-0.8"/>
    <n v="0.9"/>
  </r>
  <r>
    <x v="147"/>
    <x v="0"/>
    <n v="0.14749999999999999"/>
    <n v="0.34"/>
  </r>
  <r>
    <x v="147"/>
    <x v="3"/>
    <n v="-0.26"/>
    <n v="0.56000000000000005"/>
  </r>
  <r>
    <x v="147"/>
    <x v="3"/>
    <n v="-6.6666666999999999E-2"/>
    <n v="0.5"/>
  </r>
  <r>
    <x v="147"/>
    <x v="3"/>
    <n v="-0.25"/>
    <n v="0.49199999999999999"/>
  </r>
  <r>
    <x v="147"/>
    <x v="2"/>
    <n v="0"/>
    <n v="0"/>
  </r>
  <r>
    <x v="147"/>
    <x v="0"/>
    <n v="0.37708333300000002"/>
    <n v="0.71699999999999997"/>
  </r>
  <r>
    <x v="147"/>
    <x v="3"/>
    <n v="-0.4"/>
    <n v="0.6"/>
  </r>
  <r>
    <x v="147"/>
    <x v="0"/>
    <n v="0.15"/>
    <n v="0.25"/>
  </r>
  <r>
    <x v="147"/>
    <x v="3"/>
    <n v="-0.5"/>
    <n v="0.5"/>
  </r>
  <r>
    <x v="147"/>
    <x v="3"/>
    <n v="-0.1"/>
    <n v="0.2"/>
  </r>
  <r>
    <x v="147"/>
    <x v="0"/>
    <n v="0.18333333299999999"/>
    <n v="0.66700000000000004"/>
  </r>
  <r>
    <x v="147"/>
    <x v="3"/>
    <n v="-4.4444444E-2"/>
    <n v="0.48299999999999998"/>
  </r>
  <r>
    <x v="147"/>
    <x v="0"/>
    <n v="0.3"/>
    <n v="0.35"/>
  </r>
  <r>
    <x v="147"/>
    <x v="0"/>
    <n v="0.2"/>
    <n v="0.4"/>
  </r>
  <r>
    <x v="147"/>
    <x v="0"/>
    <n v="0.05"/>
    <n v="0.5"/>
  </r>
  <r>
    <x v="147"/>
    <x v="3"/>
    <n v="-0.22500000000000001"/>
    <n v="0.4"/>
  </r>
  <r>
    <x v="147"/>
    <x v="3"/>
    <n v="-0.1"/>
    <n v="0.3"/>
  </r>
  <r>
    <x v="147"/>
    <x v="2"/>
    <n v="0"/>
    <n v="0"/>
  </r>
  <r>
    <x v="147"/>
    <x v="0"/>
    <n v="0.15"/>
    <n v="0.5"/>
  </r>
  <r>
    <x v="147"/>
    <x v="3"/>
    <n v="-0.05"/>
    <n v="0.3"/>
  </r>
  <r>
    <x v="147"/>
    <x v="0"/>
    <n v="0.16666666699999999"/>
    <n v="0.33300000000000002"/>
  </r>
  <r>
    <x v="147"/>
    <x v="0"/>
    <n v="0.7"/>
    <n v="0.6"/>
  </r>
  <r>
    <x v="147"/>
    <x v="2"/>
    <n v="0"/>
    <n v="0"/>
  </r>
  <r>
    <x v="147"/>
    <x v="3"/>
    <n v="-0.36388888899999999"/>
    <n v="0.44700000000000001"/>
  </r>
  <r>
    <x v="147"/>
    <x v="0"/>
    <n v="0.35"/>
    <n v="0.65"/>
  </r>
  <r>
    <x v="147"/>
    <x v="0"/>
    <n v="0.25"/>
    <n v="0.6"/>
  </r>
  <r>
    <x v="147"/>
    <x v="2"/>
    <n v="0"/>
    <n v="0"/>
  </r>
  <r>
    <x v="147"/>
    <x v="0"/>
    <n v="0.375"/>
    <n v="0.41699999999999998"/>
  </r>
  <r>
    <x v="147"/>
    <x v="0"/>
    <n v="0.91"/>
    <n v="0.78"/>
  </r>
  <r>
    <x v="147"/>
    <x v="0"/>
    <n v="0.48828125"/>
    <n v="0.2"/>
  </r>
  <r>
    <x v="147"/>
    <x v="0"/>
    <n v="0.3"/>
    <n v="0.35"/>
  </r>
  <r>
    <x v="147"/>
    <x v="0"/>
    <n v="0.5"/>
    <n v="0.5"/>
  </r>
  <r>
    <x v="147"/>
    <x v="2"/>
    <n v="0"/>
    <n v="0"/>
  </r>
  <r>
    <x v="147"/>
    <x v="3"/>
    <n v="-0.4"/>
    <n v="0.4"/>
  </r>
  <r>
    <x v="147"/>
    <x v="1"/>
    <n v="0.15"/>
    <n v="0.51400000000000001"/>
  </r>
  <r>
    <x v="147"/>
    <x v="1"/>
    <n v="0.15"/>
    <n v="0.51400000000000001"/>
  </r>
  <r>
    <x v="147"/>
    <x v="0"/>
    <n v="0.4"/>
    <n v="0.9"/>
  </r>
  <r>
    <x v="147"/>
    <x v="1"/>
    <n v="0.15"/>
    <n v="0.51400000000000001"/>
  </r>
  <r>
    <x v="147"/>
    <x v="0"/>
    <n v="0.05"/>
    <n v="0.45"/>
  </r>
  <r>
    <x v="147"/>
    <x v="0"/>
    <n v="0.43333333299999999"/>
    <n v="0.66700000000000004"/>
  </r>
  <r>
    <x v="147"/>
    <x v="1"/>
    <n v="0.15"/>
    <n v="0.51400000000000001"/>
  </r>
  <r>
    <x v="147"/>
    <x v="0"/>
    <n v="0.16666666699999999"/>
    <n v="0.5"/>
  </r>
  <r>
    <x v="147"/>
    <x v="0"/>
    <n v="0.4"/>
    <n v="0.35"/>
  </r>
  <r>
    <x v="147"/>
    <x v="0"/>
    <n v="0.1"/>
    <n v="0.65"/>
  </r>
  <r>
    <x v="147"/>
    <x v="0"/>
    <n v="0.5"/>
    <n v="0.6"/>
  </r>
  <r>
    <x v="147"/>
    <x v="0"/>
    <n v="0.6"/>
    <n v="1"/>
  </r>
  <r>
    <x v="147"/>
    <x v="0"/>
    <n v="0.5"/>
    <n v="0.5"/>
  </r>
  <r>
    <x v="147"/>
    <x v="0"/>
    <n v="0.30833333299999999"/>
    <n v="0.53300000000000003"/>
  </r>
  <r>
    <x v="147"/>
    <x v="3"/>
    <n v="-0.8"/>
    <n v="1"/>
  </r>
  <r>
    <x v="147"/>
    <x v="3"/>
    <n v="-0.1"/>
    <n v="0.1"/>
  </r>
  <r>
    <x v="147"/>
    <x v="0"/>
    <n v="1"/>
    <n v="1"/>
  </r>
  <r>
    <x v="147"/>
    <x v="3"/>
    <n v="-0.7"/>
    <n v="0.66700000000000004"/>
  </r>
  <r>
    <x v="147"/>
    <x v="0"/>
    <n v="0.43333333299999999"/>
    <n v="0.73299999999999998"/>
  </r>
  <r>
    <x v="147"/>
    <x v="1"/>
    <n v="0.15"/>
    <n v="0.51400000000000001"/>
  </r>
  <r>
    <x v="147"/>
    <x v="0"/>
    <n v="0.1"/>
    <n v="0.65"/>
  </r>
  <r>
    <x v="147"/>
    <x v="2"/>
    <n v="0"/>
    <n v="0"/>
  </r>
  <r>
    <x v="147"/>
    <x v="2"/>
    <n v="0"/>
    <n v="0"/>
  </r>
  <r>
    <x v="147"/>
    <x v="2"/>
    <n v="0"/>
    <n v="0"/>
  </r>
  <r>
    <x v="147"/>
    <x v="2"/>
    <n v="0"/>
    <n v="0"/>
  </r>
  <r>
    <x v="147"/>
    <x v="0"/>
    <n v="0.2"/>
    <n v="0.6"/>
  </r>
  <r>
    <x v="147"/>
    <x v="3"/>
    <n v="-3.3333333E-2"/>
    <n v="0.31900000000000001"/>
  </r>
  <r>
    <x v="147"/>
    <x v="0"/>
    <n v="1"/>
    <n v="0.3"/>
  </r>
  <r>
    <x v="147"/>
    <x v="0"/>
    <n v="0.1"/>
    <n v="1"/>
  </r>
  <r>
    <x v="148"/>
    <x v="0"/>
    <n v="3.8095237999999997E-2"/>
    <n v="0.499"/>
  </r>
  <r>
    <x v="148"/>
    <x v="0"/>
    <n v="0.26666666700000002"/>
    <n v="0.71699999999999997"/>
  </r>
  <r>
    <x v="148"/>
    <x v="2"/>
    <n v="0"/>
    <n v="0"/>
  </r>
  <r>
    <x v="148"/>
    <x v="1"/>
    <n v="0.15"/>
    <n v="0.51400000000000001"/>
  </r>
  <r>
    <x v="148"/>
    <x v="0"/>
    <n v="0.5"/>
    <n v="0.6"/>
  </r>
  <r>
    <x v="148"/>
    <x v="0"/>
    <n v="0.28333333300000002"/>
    <n v="0.78300000000000003"/>
  </r>
  <r>
    <x v="148"/>
    <x v="3"/>
    <n v="-0.241666667"/>
    <n v="0.73299999999999998"/>
  </r>
  <r>
    <x v="148"/>
    <x v="1"/>
    <n v="0.15"/>
    <n v="0.51400000000000001"/>
  </r>
  <r>
    <x v="148"/>
    <x v="3"/>
    <n v="-0.109375"/>
    <n v="0.55700000000000005"/>
  </r>
  <r>
    <x v="148"/>
    <x v="0"/>
    <n v="2.7755599999999997E-17"/>
    <n v="0.72899999999999998"/>
  </r>
  <r>
    <x v="148"/>
    <x v="1"/>
    <n v="0.15"/>
    <n v="0.51400000000000001"/>
  </r>
  <r>
    <x v="148"/>
    <x v="1"/>
    <n v="0.15"/>
    <n v="0.51400000000000001"/>
  </r>
  <r>
    <x v="148"/>
    <x v="1"/>
    <n v="0.15"/>
    <n v="0.51400000000000001"/>
  </r>
  <r>
    <x v="148"/>
    <x v="3"/>
    <n v="-0.17499999999999999"/>
    <n v="0.17499999999999999"/>
  </r>
  <r>
    <x v="148"/>
    <x v="0"/>
    <n v="0.5625"/>
    <n v="0.5"/>
  </r>
  <r>
    <x v="148"/>
    <x v="0"/>
    <n v="0.17499999999999999"/>
    <n v="0.7"/>
  </r>
  <r>
    <x v="148"/>
    <x v="1"/>
    <n v="0.15"/>
    <n v="0.51400000000000001"/>
  </r>
  <r>
    <x v="148"/>
    <x v="0"/>
    <n v="0.2"/>
    <n v="0.7"/>
  </r>
  <r>
    <x v="148"/>
    <x v="0"/>
    <n v="1"/>
    <n v="0.75"/>
  </r>
  <r>
    <x v="148"/>
    <x v="1"/>
    <n v="0.15"/>
    <n v="0.51400000000000001"/>
  </r>
  <r>
    <x v="148"/>
    <x v="0"/>
    <n v="0.23125000000000001"/>
    <n v="0.56899999999999995"/>
  </r>
  <r>
    <x v="148"/>
    <x v="0"/>
    <n v="0.45"/>
    <n v="0.188"/>
  </r>
  <r>
    <x v="148"/>
    <x v="0"/>
    <n v="0.1"/>
    <n v="0.5"/>
  </r>
  <r>
    <x v="148"/>
    <x v="0"/>
    <n v="0.26666666700000002"/>
    <n v="0.52500000000000002"/>
  </r>
  <r>
    <x v="148"/>
    <x v="0"/>
    <n v="0.2"/>
    <n v="0.32500000000000001"/>
  </r>
  <r>
    <x v="148"/>
    <x v="0"/>
    <n v="0.33124999999999999"/>
    <n v="0.63900000000000001"/>
  </r>
  <r>
    <x v="148"/>
    <x v="1"/>
    <n v="0.15"/>
    <n v="0.51400000000000001"/>
  </r>
  <r>
    <x v="148"/>
    <x v="0"/>
    <n v="0.2"/>
    <n v="0.82499999999999996"/>
  </r>
  <r>
    <x v="148"/>
    <x v="1"/>
    <n v="0.15"/>
    <n v="0.51400000000000001"/>
  </r>
  <r>
    <x v="148"/>
    <x v="1"/>
    <n v="0.15"/>
    <n v="0.51400000000000001"/>
  </r>
  <r>
    <x v="148"/>
    <x v="2"/>
    <n v="0"/>
    <n v="0"/>
  </r>
  <r>
    <x v="148"/>
    <x v="0"/>
    <n v="0.91"/>
    <n v="0.78"/>
  </r>
  <r>
    <x v="148"/>
    <x v="0"/>
    <n v="0.5"/>
    <n v="0.74399999999999999"/>
  </r>
  <r>
    <x v="148"/>
    <x v="0"/>
    <n v="0.19351158600000001"/>
    <n v="0.61099999999999999"/>
  </r>
  <r>
    <x v="148"/>
    <x v="1"/>
    <n v="0.15"/>
    <n v="0.51400000000000001"/>
  </r>
  <r>
    <x v="148"/>
    <x v="1"/>
    <n v="0.15"/>
    <n v="0.51400000000000001"/>
  </r>
  <r>
    <x v="148"/>
    <x v="0"/>
    <n v="0.2"/>
    <n v="0.5"/>
  </r>
  <r>
    <x v="148"/>
    <x v="2"/>
    <n v="0"/>
    <n v="0"/>
  </r>
  <r>
    <x v="148"/>
    <x v="1"/>
    <n v="0.15"/>
    <n v="0.51400000000000001"/>
  </r>
  <r>
    <x v="148"/>
    <x v="1"/>
    <n v="0.15"/>
    <n v="0.51400000000000001"/>
  </r>
  <r>
    <x v="148"/>
    <x v="1"/>
    <n v="0.15"/>
    <n v="0.51400000000000001"/>
  </r>
  <r>
    <x v="148"/>
    <x v="1"/>
    <n v="0.15"/>
    <n v="0.51400000000000001"/>
  </r>
  <r>
    <x v="148"/>
    <x v="1"/>
    <n v="0.15"/>
    <n v="0.51400000000000001"/>
  </r>
  <r>
    <x v="148"/>
    <x v="1"/>
    <n v="0.15"/>
    <n v="0.51400000000000001"/>
  </r>
  <r>
    <x v="148"/>
    <x v="1"/>
    <n v="0.15"/>
    <n v="0.51400000000000001"/>
  </r>
  <r>
    <x v="148"/>
    <x v="0"/>
    <n v="0.28333333300000002"/>
    <n v="0.78300000000000003"/>
  </r>
  <r>
    <x v="148"/>
    <x v="3"/>
    <n v="-0.241666667"/>
    <n v="0.73299999999999998"/>
  </r>
  <r>
    <x v="148"/>
    <x v="1"/>
    <n v="0.15"/>
    <n v="0.51400000000000001"/>
  </r>
  <r>
    <x v="148"/>
    <x v="1"/>
    <n v="0.15"/>
    <n v="0.51400000000000001"/>
  </r>
  <r>
    <x v="148"/>
    <x v="0"/>
    <n v="2.7755599999999997E-17"/>
    <n v="0.72899999999999998"/>
  </r>
  <r>
    <x v="148"/>
    <x v="1"/>
    <n v="0.15"/>
    <n v="0.51400000000000001"/>
  </r>
  <r>
    <x v="148"/>
    <x v="1"/>
    <n v="0.15"/>
    <n v="0.51400000000000001"/>
  </r>
  <r>
    <x v="148"/>
    <x v="1"/>
    <n v="0.15"/>
    <n v="0.51400000000000001"/>
  </r>
  <r>
    <x v="148"/>
    <x v="3"/>
    <n v="-0.17499999999999999"/>
    <n v="0.17499999999999999"/>
  </r>
  <r>
    <x v="148"/>
    <x v="0"/>
    <n v="0.5625"/>
    <n v="0.5"/>
  </r>
  <r>
    <x v="148"/>
    <x v="1"/>
    <n v="0.15"/>
    <n v="0.51400000000000001"/>
  </r>
  <r>
    <x v="148"/>
    <x v="1"/>
    <n v="0.15"/>
    <n v="0.51400000000000001"/>
  </r>
  <r>
    <x v="148"/>
    <x v="0"/>
    <n v="0.2"/>
    <n v="0.7"/>
  </r>
  <r>
    <x v="148"/>
    <x v="1"/>
    <n v="0.15"/>
    <n v="0.51400000000000001"/>
  </r>
  <r>
    <x v="148"/>
    <x v="1"/>
    <n v="0.15"/>
    <n v="0.51400000000000001"/>
  </r>
  <r>
    <x v="148"/>
    <x v="0"/>
    <n v="0.23125000000000001"/>
    <n v="0.56899999999999995"/>
  </r>
  <r>
    <x v="148"/>
    <x v="1"/>
    <n v="0.15"/>
    <n v="0.51400000000000001"/>
  </r>
  <r>
    <x v="148"/>
    <x v="0"/>
    <n v="0.1"/>
    <n v="0.5"/>
  </r>
  <r>
    <x v="148"/>
    <x v="0"/>
    <n v="0.26666666700000002"/>
    <n v="0.52500000000000002"/>
  </r>
  <r>
    <x v="148"/>
    <x v="1"/>
    <n v="0.15"/>
    <n v="0.51400000000000001"/>
  </r>
  <r>
    <x v="148"/>
    <x v="1"/>
    <n v="0.15"/>
    <n v="0.51400000000000001"/>
  </r>
  <r>
    <x v="148"/>
    <x v="0"/>
    <n v="0.21875"/>
    <n v="0.69399999999999995"/>
  </r>
  <r>
    <x v="148"/>
    <x v="1"/>
    <n v="0.15"/>
    <n v="0.51400000000000001"/>
  </r>
  <r>
    <x v="148"/>
    <x v="1"/>
    <n v="0.15"/>
    <n v="0.51400000000000001"/>
  </r>
  <r>
    <x v="148"/>
    <x v="0"/>
    <n v="0.31818181800000001"/>
    <n v="0.47699999999999998"/>
  </r>
  <r>
    <x v="148"/>
    <x v="1"/>
    <n v="0.15"/>
    <n v="0.51400000000000001"/>
  </r>
  <r>
    <x v="148"/>
    <x v="0"/>
    <n v="0.91"/>
    <n v="0.78"/>
  </r>
  <r>
    <x v="148"/>
    <x v="0"/>
    <n v="0.5"/>
    <n v="0.74399999999999999"/>
  </r>
  <r>
    <x v="148"/>
    <x v="1"/>
    <n v="0.15"/>
    <n v="0.51400000000000001"/>
  </r>
  <r>
    <x v="148"/>
    <x v="1"/>
    <n v="0.15"/>
    <n v="0.51400000000000001"/>
  </r>
  <r>
    <x v="148"/>
    <x v="0"/>
    <n v="0.28650793699999999"/>
    <n v="0.39500000000000002"/>
  </r>
  <r>
    <x v="148"/>
    <x v="1"/>
    <n v="0.15"/>
    <n v="0.51400000000000001"/>
  </r>
  <r>
    <x v="148"/>
    <x v="2"/>
    <n v="0"/>
    <n v="0"/>
  </r>
  <r>
    <x v="148"/>
    <x v="0"/>
    <n v="0.375"/>
    <n v="0.27500000000000002"/>
  </r>
  <r>
    <x v="148"/>
    <x v="2"/>
    <n v="0"/>
    <n v="0.25"/>
  </r>
  <r>
    <x v="149"/>
    <x v="0"/>
    <n v="0.41041666700000001"/>
    <n v="0.65"/>
  </r>
  <r>
    <x v="149"/>
    <x v="2"/>
    <n v="0"/>
    <n v="0.33300000000000002"/>
  </r>
  <r>
    <x v="149"/>
    <x v="0"/>
    <n v="3.3333333E-2"/>
    <n v="0.63300000000000001"/>
  </r>
  <r>
    <x v="149"/>
    <x v="1"/>
    <n v="0.15"/>
    <n v="0.51400000000000001"/>
  </r>
  <r>
    <x v="149"/>
    <x v="1"/>
    <n v="0.15"/>
    <n v="0.51400000000000001"/>
  </r>
  <r>
    <x v="149"/>
    <x v="2"/>
    <n v="0"/>
    <n v="0"/>
  </r>
  <r>
    <x v="149"/>
    <x v="0"/>
    <n v="0.5"/>
    <n v="0.56299999999999994"/>
  </r>
  <r>
    <x v="149"/>
    <x v="1"/>
    <n v="0.15"/>
    <n v="0.51400000000000001"/>
  </r>
  <r>
    <x v="149"/>
    <x v="1"/>
    <n v="0.15"/>
    <n v="0.51400000000000001"/>
  </r>
  <r>
    <x v="149"/>
    <x v="1"/>
    <n v="0.15"/>
    <n v="0.51400000000000001"/>
  </r>
  <r>
    <x v="149"/>
    <x v="1"/>
    <n v="0.15"/>
    <n v="0.51400000000000001"/>
  </r>
  <r>
    <x v="149"/>
    <x v="1"/>
    <n v="0.15"/>
    <n v="0.51400000000000001"/>
  </r>
  <r>
    <x v="149"/>
    <x v="0"/>
    <n v="0.5"/>
    <n v="0.5"/>
  </r>
  <r>
    <x v="149"/>
    <x v="0"/>
    <n v="0.41249999999999998"/>
    <n v="0.48299999999999998"/>
  </r>
  <r>
    <x v="149"/>
    <x v="1"/>
    <n v="0.15"/>
    <n v="0.51400000000000001"/>
  </r>
  <r>
    <x v="149"/>
    <x v="0"/>
    <n v="0.4"/>
    <n v="0.8"/>
  </r>
  <r>
    <x v="149"/>
    <x v="1"/>
    <n v="0.15"/>
    <n v="0.51400000000000001"/>
  </r>
  <r>
    <x v="149"/>
    <x v="0"/>
    <n v="0.111111111"/>
    <n v="0.54400000000000004"/>
  </r>
  <r>
    <x v="149"/>
    <x v="1"/>
    <n v="0.15"/>
    <n v="0.51400000000000001"/>
  </r>
  <r>
    <x v="149"/>
    <x v="0"/>
    <n v="1"/>
    <n v="0.97499999999999998"/>
  </r>
  <r>
    <x v="149"/>
    <x v="0"/>
    <n v="0.375"/>
    <n v="0.52900000000000003"/>
  </r>
  <r>
    <x v="149"/>
    <x v="1"/>
    <n v="0.15"/>
    <n v="0.51400000000000001"/>
  </r>
  <r>
    <x v="149"/>
    <x v="0"/>
    <n v="0.17499999999999999"/>
    <n v="0.58799999999999997"/>
  </r>
  <r>
    <x v="149"/>
    <x v="1"/>
    <n v="0.15"/>
    <n v="0.51400000000000001"/>
  </r>
  <r>
    <x v="149"/>
    <x v="1"/>
    <n v="0.15"/>
    <n v="0.51400000000000001"/>
  </r>
  <r>
    <x v="149"/>
    <x v="1"/>
    <n v="0.15"/>
    <n v="0.51400000000000001"/>
  </r>
  <r>
    <x v="149"/>
    <x v="2"/>
    <n v="0"/>
    <n v="0"/>
  </r>
  <r>
    <x v="149"/>
    <x v="1"/>
    <n v="0.15"/>
    <n v="0.51400000000000001"/>
  </r>
  <r>
    <x v="149"/>
    <x v="3"/>
    <n v="-0.3"/>
    <n v="0.3"/>
  </r>
  <r>
    <x v="149"/>
    <x v="1"/>
    <n v="0.15"/>
    <n v="0.51400000000000001"/>
  </r>
  <r>
    <x v="149"/>
    <x v="3"/>
    <n v="-0.25"/>
    <n v="0.88900000000000001"/>
  </r>
  <r>
    <x v="149"/>
    <x v="1"/>
    <n v="0.15"/>
    <n v="0.51400000000000001"/>
  </r>
  <r>
    <x v="149"/>
    <x v="1"/>
    <n v="0.15"/>
    <n v="0.51400000000000001"/>
  </r>
  <r>
    <x v="149"/>
    <x v="3"/>
    <n v="-0.25"/>
    <n v="0.625"/>
  </r>
  <r>
    <x v="149"/>
    <x v="1"/>
    <n v="0.15"/>
    <n v="0.51400000000000001"/>
  </r>
  <r>
    <x v="149"/>
    <x v="1"/>
    <n v="0.15"/>
    <n v="0.51400000000000001"/>
  </r>
  <r>
    <x v="149"/>
    <x v="2"/>
    <n v="0"/>
    <n v="0"/>
  </r>
  <r>
    <x v="149"/>
    <x v="1"/>
    <n v="0.15"/>
    <n v="0.51400000000000001"/>
  </r>
  <r>
    <x v="149"/>
    <x v="3"/>
    <n v="-0.4"/>
    <n v="0.6"/>
  </r>
  <r>
    <x v="149"/>
    <x v="1"/>
    <n v="0.15"/>
    <n v="0.51400000000000001"/>
  </r>
  <r>
    <x v="150"/>
    <x v="0"/>
    <n v="9.2857143000000003E-2"/>
    <n v="0.57899999999999996"/>
  </r>
  <r>
    <x v="150"/>
    <x v="0"/>
    <n v="6.9583332999999997E-2"/>
    <n v="0.42599999999999999"/>
  </r>
  <r>
    <x v="150"/>
    <x v="1"/>
    <n v="0.15"/>
    <n v="0.51400000000000001"/>
  </r>
  <r>
    <x v="150"/>
    <x v="1"/>
    <n v="0.15"/>
    <n v="0.51400000000000001"/>
  </r>
  <r>
    <x v="150"/>
    <x v="0"/>
    <n v="0.211300505"/>
    <n v="0.51100000000000001"/>
  </r>
  <r>
    <x v="150"/>
    <x v="3"/>
    <n v="-4.6239668999999997E-2"/>
    <n v="0.51400000000000001"/>
  </r>
  <r>
    <x v="150"/>
    <x v="1"/>
    <n v="0.15"/>
    <n v="0.51400000000000001"/>
  </r>
  <r>
    <x v="150"/>
    <x v="3"/>
    <n v="-0.15"/>
    <n v="0.41699999999999998"/>
  </r>
  <r>
    <x v="150"/>
    <x v="0"/>
    <n v="2.5000000000000001E-2"/>
    <n v="0.53100000000000003"/>
  </r>
  <r>
    <x v="150"/>
    <x v="0"/>
    <n v="2.9166667E-2"/>
    <n v="0.54100000000000004"/>
  </r>
  <r>
    <x v="150"/>
    <x v="3"/>
    <n v="-0.235714286"/>
    <n v="0.53400000000000003"/>
  </r>
  <r>
    <x v="150"/>
    <x v="3"/>
    <n v="-0.2225"/>
    <n v="0.52300000000000002"/>
  </r>
  <r>
    <x v="150"/>
    <x v="1"/>
    <n v="0.15"/>
    <n v="0.51400000000000001"/>
  </r>
  <r>
    <x v="150"/>
    <x v="3"/>
    <n v="-0.12962963"/>
    <n v="0.53500000000000003"/>
  </r>
  <r>
    <x v="150"/>
    <x v="3"/>
    <n v="-0.178571429"/>
    <n v="0.51300000000000001"/>
  </r>
  <r>
    <x v="150"/>
    <x v="3"/>
    <n v="-0.45"/>
    <n v="0.57499999999999996"/>
  </r>
  <r>
    <x v="150"/>
    <x v="3"/>
    <n v="-0.16666666699999999"/>
    <n v="0.76700000000000002"/>
  </r>
  <r>
    <x v="150"/>
    <x v="3"/>
    <n v="-0.179166667"/>
    <n v="0.60699999999999998"/>
  </r>
  <r>
    <x v="150"/>
    <x v="3"/>
    <n v="-0.110774411"/>
    <n v="0.46500000000000002"/>
  </r>
  <r>
    <x v="150"/>
    <x v="0"/>
    <n v="0.13376623400000001"/>
    <n v="0.67900000000000005"/>
  </r>
  <r>
    <x v="150"/>
    <x v="3"/>
    <n v="-0.21875"/>
    <n v="0.46300000000000002"/>
  </r>
  <r>
    <x v="150"/>
    <x v="3"/>
    <n v="-0.116666667"/>
    <n v="0.53300000000000003"/>
  </r>
  <r>
    <x v="150"/>
    <x v="3"/>
    <n v="-7.3333333000000001E-2"/>
    <n v="0.46700000000000003"/>
  </r>
  <r>
    <x v="150"/>
    <x v="1"/>
    <n v="0.15"/>
    <n v="0.51400000000000001"/>
  </r>
  <r>
    <x v="150"/>
    <x v="3"/>
    <n v="-0.4"/>
    <n v="0.4"/>
  </r>
  <r>
    <x v="150"/>
    <x v="0"/>
    <n v="0.19687499999999999"/>
    <n v="0.65800000000000003"/>
  </r>
  <r>
    <x v="150"/>
    <x v="1"/>
    <n v="0.15"/>
    <n v="0.51400000000000001"/>
  </r>
  <r>
    <x v="150"/>
    <x v="3"/>
    <n v="-0.3"/>
    <n v="0.2"/>
  </r>
  <r>
    <x v="150"/>
    <x v="1"/>
    <n v="0.15"/>
    <n v="0.51400000000000001"/>
  </r>
  <r>
    <x v="150"/>
    <x v="2"/>
    <n v="0"/>
    <n v="0.56299999999999994"/>
  </r>
  <r>
    <x v="150"/>
    <x v="1"/>
    <n v="0.15"/>
    <n v="0.51400000000000001"/>
  </r>
  <r>
    <x v="150"/>
    <x v="3"/>
    <n v="-0.28928571400000003"/>
    <n v="0.56799999999999995"/>
  </r>
  <r>
    <x v="150"/>
    <x v="0"/>
    <n v="0.2"/>
    <n v="0.45"/>
  </r>
  <r>
    <x v="150"/>
    <x v="0"/>
    <n v="2.5000000000000001E-2"/>
    <n v="0.51700000000000002"/>
  </r>
  <r>
    <x v="150"/>
    <x v="1"/>
    <n v="0.15"/>
    <n v="0.51400000000000001"/>
  </r>
  <r>
    <x v="150"/>
    <x v="0"/>
    <n v="2.2222222E-2"/>
    <n v="0.378"/>
  </r>
  <r>
    <x v="150"/>
    <x v="1"/>
    <n v="0.15"/>
    <n v="0.51400000000000001"/>
  </r>
  <r>
    <x v="150"/>
    <x v="1"/>
    <n v="0.15"/>
    <n v="0.51400000000000001"/>
  </r>
  <r>
    <x v="150"/>
    <x v="3"/>
    <n v="-7.9545455000000001E-2"/>
    <n v="0.35199999999999998"/>
  </r>
  <r>
    <x v="150"/>
    <x v="3"/>
    <n v="-0.188888889"/>
    <n v="0.433"/>
  </r>
  <r>
    <x v="150"/>
    <x v="1"/>
    <n v="0.15"/>
    <n v="0.51400000000000001"/>
  </r>
  <r>
    <x v="150"/>
    <x v="0"/>
    <n v="0.3"/>
    <n v="0.38300000000000001"/>
  </r>
  <r>
    <x v="150"/>
    <x v="3"/>
    <n v="-7.7777778000000006E-2"/>
    <n v="0.47599999999999998"/>
  </r>
  <r>
    <x v="150"/>
    <x v="3"/>
    <n v="-0.148484848"/>
    <n v="0.51800000000000002"/>
  </r>
  <r>
    <x v="150"/>
    <x v="0"/>
    <n v="0.19"/>
    <n v="0.61499999999999999"/>
  </r>
  <r>
    <x v="150"/>
    <x v="3"/>
    <n v="-2.3611111000000001E-2"/>
    <n v="0.61799999999999999"/>
  </r>
  <r>
    <x v="150"/>
    <x v="0"/>
    <n v="0.29166666699999999"/>
    <n v="0.433"/>
  </r>
  <r>
    <x v="150"/>
    <x v="3"/>
    <n v="-0.2"/>
    <n v="0.45"/>
  </r>
  <r>
    <x v="150"/>
    <x v="1"/>
    <n v="0.15"/>
    <n v="0.51400000000000001"/>
  </r>
  <r>
    <x v="150"/>
    <x v="0"/>
    <n v="4.1666669999999998E-3"/>
    <n v="0.63100000000000001"/>
  </r>
  <r>
    <x v="150"/>
    <x v="0"/>
    <n v="0.2"/>
    <n v="0.38800000000000001"/>
  </r>
  <r>
    <x v="150"/>
    <x v="0"/>
    <n v="0.2"/>
    <n v="0.53300000000000003"/>
  </r>
  <r>
    <x v="150"/>
    <x v="1"/>
    <n v="0.15"/>
    <n v="0.51400000000000001"/>
  </r>
  <r>
    <x v="150"/>
    <x v="0"/>
    <n v="0.13571428599999999"/>
    <n v="0.59299999999999997"/>
  </r>
  <r>
    <x v="150"/>
    <x v="0"/>
    <n v="0.18181818199999999"/>
    <n v="0.50900000000000001"/>
  </r>
  <r>
    <x v="150"/>
    <x v="1"/>
    <n v="0.15"/>
    <n v="0.51400000000000001"/>
  </r>
  <r>
    <x v="150"/>
    <x v="0"/>
    <n v="0.02"/>
    <n v="0.45500000000000002"/>
  </r>
  <r>
    <x v="150"/>
    <x v="0"/>
    <n v="3.5714290000000001E-3"/>
    <n v="0.50600000000000001"/>
  </r>
  <r>
    <x v="150"/>
    <x v="3"/>
    <n v="-3.3333333E-2"/>
    <n v="0.46700000000000003"/>
  </r>
  <r>
    <x v="150"/>
    <x v="0"/>
    <n v="1.6666667E-2"/>
    <n v="0.38600000000000001"/>
  </r>
  <r>
    <x v="150"/>
    <x v="1"/>
    <n v="0.15"/>
    <n v="0.51400000000000001"/>
  </r>
  <r>
    <x v="150"/>
    <x v="3"/>
    <n v="-3.8690476000000001E-2"/>
    <n v="0.41"/>
  </r>
  <r>
    <x v="150"/>
    <x v="0"/>
    <n v="0.3125"/>
    <n v="0.39400000000000002"/>
  </r>
  <r>
    <x v="150"/>
    <x v="1"/>
    <n v="0.15"/>
    <n v="0.51400000000000001"/>
  </r>
  <r>
    <x v="150"/>
    <x v="3"/>
    <n v="-0.40416666699999998"/>
    <n v="0.39600000000000002"/>
  </r>
  <r>
    <x v="150"/>
    <x v="0"/>
    <n v="1.1904761999999999E-2"/>
    <n v="0.41699999999999998"/>
  </r>
  <r>
    <x v="150"/>
    <x v="0"/>
    <n v="9.3571428999999998E-2"/>
    <n v="0.56000000000000005"/>
  </r>
  <r>
    <x v="150"/>
    <x v="1"/>
    <n v="0.15"/>
    <n v="0.51400000000000001"/>
  </r>
  <r>
    <x v="150"/>
    <x v="1"/>
    <n v="0.15"/>
    <n v="0.51400000000000001"/>
  </r>
  <r>
    <x v="150"/>
    <x v="0"/>
    <n v="4.4999999999999998E-2"/>
    <n v="0.46500000000000002"/>
  </r>
  <r>
    <x v="150"/>
    <x v="3"/>
    <n v="-0.6"/>
    <n v="0.65"/>
  </r>
  <r>
    <x v="150"/>
    <x v="1"/>
    <n v="0.15"/>
    <n v="0.51400000000000001"/>
  </r>
  <r>
    <x v="150"/>
    <x v="1"/>
    <n v="0.15"/>
    <n v="0.51400000000000001"/>
  </r>
  <r>
    <x v="150"/>
    <x v="1"/>
    <n v="0.15"/>
    <n v="0.51400000000000001"/>
  </r>
  <r>
    <x v="150"/>
    <x v="0"/>
    <n v="0.375"/>
    <n v="0.61199999999999999"/>
  </r>
  <r>
    <x v="150"/>
    <x v="0"/>
    <n v="0.8"/>
    <n v="0.75"/>
  </r>
  <r>
    <x v="150"/>
    <x v="3"/>
    <n v="-0.47499999999999998"/>
    <n v="0.72499999999999998"/>
  </r>
  <r>
    <x v="150"/>
    <x v="0"/>
    <n v="0.14629629599999999"/>
    <n v="0.43"/>
  </r>
  <r>
    <x v="150"/>
    <x v="0"/>
    <n v="0.16666666699999999"/>
    <n v="0.46700000000000003"/>
  </r>
  <r>
    <x v="150"/>
    <x v="1"/>
    <n v="0.15"/>
    <n v="0.51400000000000001"/>
  </r>
  <r>
    <x v="150"/>
    <x v="1"/>
    <n v="0.15"/>
    <n v="0.51400000000000001"/>
  </r>
  <r>
    <x v="150"/>
    <x v="3"/>
    <n v="-0.22857142899999999"/>
    <n v="0.68600000000000005"/>
  </r>
  <r>
    <x v="150"/>
    <x v="3"/>
    <n v="-0.18"/>
    <n v="0.54700000000000004"/>
  </r>
  <r>
    <x v="150"/>
    <x v="0"/>
    <n v="0.16777777799999999"/>
    <n v="0.625"/>
  </r>
  <r>
    <x v="150"/>
    <x v="2"/>
    <n v="0"/>
    <n v="0.75"/>
  </r>
  <r>
    <x v="150"/>
    <x v="0"/>
    <n v="0.5"/>
    <n v="0.5"/>
  </r>
  <r>
    <x v="150"/>
    <x v="3"/>
    <n v="-0.48888888899999999"/>
    <n v="0.68300000000000005"/>
  </r>
  <r>
    <x v="150"/>
    <x v="0"/>
    <n v="0.5"/>
    <n v="0.625"/>
  </r>
  <r>
    <x v="150"/>
    <x v="3"/>
    <n v="-3.3333333E-2"/>
    <n v="0.61699999999999999"/>
  </r>
  <r>
    <x v="150"/>
    <x v="0"/>
    <n v="0.28749999999999998"/>
    <n v="0.67400000000000004"/>
  </r>
  <r>
    <x v="150"/>
    <x v="1"/>
    <n v="0.15"/>
    <n v="0.51400000000000001"/>
  </r>
  <r>
    <x v="150"/>
    <x v="0"/>
    <n v="0.14000000000000001"/>
    <n v="0.52600000000000002"/>
  </r>
  <r>
    <x v="150"/>
    <x v="0"/>
    <n v="0.27592592599999999"/>
    <n v="0.53700000000000003"/>
  </r>
  <r>
    <x v="150"/>
    <x v="0"/>
    <n v="0.222222222"/>
    <n v="0.36699999999999999"/>
  </r>
  <r>
    <x v="150"/>
    <x v="0"/>
    <n v="7.4509803999999999E-2"/>
    <n v="0.59799999999999998"/>
  </r>
  <r>
    <x v="150"/>
    <x v="0"/>
    <n v="4.2857143E-2"/>
    <n v="0.4"/>
  </r>
  <r>
    <x v="150"/>
    <x v="0"/>
    <n v="8.1363636000000003E-2"/>
    <n v="0.42199999999999999"/>
  </r>
  <r>
    <x v="150"/>
    <x v="1"/>
    <n v="0.15"/>
    <n v="0.51400000000000001"/>
  </r>
  <r>
    <x v="150"/>
    <x v="1"/>
    <n v="0.15"/>
    <n v="0.51400000000000001"/>
  </r>
  <r>
    <x v="150"/>
    <x v="2"/>
    <n v="0"/>
    <n v="0"/>
  </r>
  <r>
    <x v="151"/>
    <x v="3"/>
    <n v="-5.5555555999999999E-2"/>
    <n v="0.24399999999999999"/>
  </r>
  <r>
    <x v="151"/>
    <x v="0"/>
    <n v="7.2916667000000004E-2"/>
    <n v="0.63300000000000001"/>
  </r>
  <r>
    <x v="151"/>
    <x v="0"/>
    <n v="0.46"/>
    <n v="0.75700000000000001"/>
  </r>
  <r>
    <x v="151"/>
    <x v="0"/>
    <n v="9.5312499999999994E-2"/>
    <n v="0.372"/>
  </r>
  <r>
    <x v="151"/>
    <x v="2"/>
    <n v="0"/>
    <n v="0"/>
  </r>
  <r>
    <x v="151"/>
    <x v="0"/>
    <n v="0.33611111100000002"/>
    <n v="0.51600000000000001"/>
  </r>
  <r>
    <x v="151"/>
    <x v="0"/>
    <n v="0.681666667"/>
    <n v="0.875"/>
  </r>
  <r>
    <x v="151"/>
    <x v="0"/>
    <n v="0.71666666700000003"/>
    <n v="0.79200000000000004"/>
  </r>
  <r>
    <x v="151"/>
    <x v="0"/>
    <n v="0.2"/>
    <n v="0.3"/>
  </r>
  <r>
    <x v="151"/>
    <x v="0"/>
    <n v="0.25"/>
    <n v="0.8"/>
  </r>
  <r>
    <x v="151"/>
    <x v="2"/>
    <n v="0"/>
    <n v="0"/>
  </r>
  <r>
    <x v="151"/>
    <x v="0"/>
    <n v="0.3"/>
    <n v="0.4"/>
  </r>
  <r>
    <x v="151"/>
    <x v="0"/>
    <n v="0.7"/>
    <n v="0.6"/>
  </r>
  <r>
    <x v="151"/>
    <x v="0"/>
    <n v="0.2"/>
    <n v="0.3"/>
  </r>
  <r>
    <x v="151"/>
    <x v="2"/>
    <n v="0"/>
    <n v="0"/>
  </r>
  <r>
    <x v="151"/>
    <x v="2"/>
    <n v="0"/>
    <n v="0"/>
  </r>
  <r>
    <x v="151"/>
    <x v="0"/>
    <n v="0.1"/>
    <n v="1"/>
  </r>
  <r>
    <x v="151"/>
    <x v="0"/>
    <n v="0.383333333"/>
    <n v="0.66700000000000004"/>
  </r>
  <r>
    <x v="151"/>
    <x v="1"/>
    <n v="0.15"/>
    <n v="0.51400000000000001"/>
  </r>
  <r>
    <x v="151"/>
    <x v="0"/>
    <n v="0.41944444400000003"/>
    <n v="0.67800000000000005"/>
  </r>
  <r>
    <x v="151"/>
    <x v="0"/>
    <n v="0.625"/>
    <n v="0.6"/>
  </r>
  <r>
    <x v="151"/>
    <x v="1"/>
    <n v="0.15"/>
    <n v="0.51400000000000001"/>
  </r>
  <r>
    <x v="151"/>
    <x v="0"/>
    <n v="0.5"/>
    <n v="0.6"/>
  </r>
  <r>
    <x v="151"/>
    <x v="0"/>
    <n v="0.61666666699999995"/>
    <n v="0.79200000000000004"/>
  </r>
  <r>
    <x v="151"/>
    <x v="0"/>
    <n v="0.5"/>
    <n v="0.6"/>
  </r>
  <r>
    <x v="151"/>
    <x v="0"/>
    <n v="0.71666666700000003"/>
    <n v="0.91700000000000004"/>
  </r>
  <r>
    <x v="151"/>
    <x v="0"/>
    <n v="1"/>
    <n v="0.75"/>
  </r>
  <r>
    <x v="151"/>
    <x v="1"/>
    <n v="0.15"/>
    <n v="0.51400000000000001"/>
  </r>
  <r>
    <x v="151"/>
    <x v="1"/>
    <n v="0.15"/>
    <n v="0.51400000000000001"/>
  </r>
  <r>
    <x v="151"/>
    <x v="0"/>
    <n v="0.2"/>
    <n v="0.3"/>
  </r>
  <r>
    <x v="151"/>
    <x v="0"/>
    <n v="0.27103174600000002"/>
    <n v="0.57799999999999996"/>
  </r>
  <r>
    <x v="151"/>
    <x v="0"/>
    <n v="0.625"/>
    <n v="0.68799999999999994"/>
  </r>
  <r>
    <x v="151"/>
    <x v="0"/>
    <n v="0.25"/>
    <n v="0.57499999999999996"/>
  </r>
  <r>
    <x v="151"/>
    <x v="0"/>
    <n v="0.67708333300000001"/>
    <n v="0.83299999999999996"/>
  </r>
  <r>
    <x v="151"/>
    <x v="0"/>
    <n v="0.25357142900000001"/>
    <n v="0.67"/>
  </r>
  <r>
    <x v="151"/>
    <x v="0"/>
    <n v="0.7"/>
    <n v="0.6"/>
  </r>
  <r>
    <x v="151"/>
    <x v="1"/>
    <n v="0.15"/>
    <n v="0.51400000000000001"/>
  </r>
  <r>
    <x v="151"/>
    <x v="0"/>
    <n v="0.65"/>
    <n v="0.67500000000000004"/>
  </r>
  <r>
    <x v="151"/>
    <x v="0"/>
    <n v="0.70499999999999996"/>
    <n v="0.64"/>
  </r>
  <r>
    <x v="151"/>
    <x v="0"/>
    <n v="0.43333333299999999"/>
    <n v="0.83299999999999996"/>
  </r>
  <r>
    <x v="152"/>
    <x v="2"/>
    <n v="0"/>
    <n v="0"/>
  </r>
  <r>
    <x v="152"/>
    <x v="0"/>
    <n v="0.20206611599999999"/>
    <n v="0.48599999999999999"/>
  </r>
  <r>
    <x v="152"/>
    <x v="0"/>
    <n v="0.28333333300000002"/>
    <n v="0.35"/>
  </r>
  <r>
    <x v="152"/>
    <x v="0"/>
    <n v="0.5"/>
    <n v="0.9"/>
  </r>
  <r>
    <x v="152"/>
    <x v="1"/>
    <n v="0.15"/>
    <n v="0.51400000000000001"/>
  </r>
  <r>
    <x v="152"/>
    <x v="0"/>
    <n v="0.16623376600000001"/>
    <n v="0.60399999999999998"/>
  </r>
  <r>
    <x v="152"/>
    <x v="1"/>
    <n v="0.15"/>
    <n v="0.51400000000000001"/>
  </r>
  <r>
    <x v="152"/>
    <x v="0"/>
    <n v="0.6"/>
    <n v="1"/>
  </r>
  <r>
    <x v="152"/>
    <x v="1"/>
    <n v="0.15"/>
    <n v="0.51400000000000001"/>
  </r>
  <r>
    <x v="152"/>
    <x v="0"/>
    <n v="0.25416666700000001"/>
    <n v="0.52100000000000002"/>
  </r>
  <r>
    <x v="152"/>
    <x v="3"/>
    <n v="-0.5"/>
    <n v="0.2"/>
  </r>
  <r>
    <x v="152"/>
    <x v="0"/>
    <n v="0.35"/>
    <n v="0.57499999999999996"/>
  </r>
  <r>
    <x v="152"/>
    <x v="1"/>
    <n v="0.15"/>
    <n v="0.51400000000000001"/>
  </r>
  <r>
    <x v="152"/>
    <x v="2"/>
    <n v="0"/>
    <n v="0"/>
  </r>
  <r>
    <x v="152"/>
    <x v="0"/>
    <n v="0.55000000000000004"/>
    <n v="0.65"/>
  </r>
  <r>
    <x v="152"/>
    <x v="0"/>
    <n v="0.49531249999999999"/>
    <n v="0.6"/>
  </r>
  <r>
    <x v="152"/>
    <x v="0"/>
    <n v="0.39545454499999999"/>
    <n v="0.63300000000000001"/>
  </r>
  <r>
    <x v="152"/>
    <x v="0"/>
    <n v="0.237689394"/>
    <n v="0.4"/>
  </r>
  <r>
    <x v="152"/>
    <x v="2"/>
    <n v="0"/>
    <n v="0"/>
  </r>
  <r>
    <x v="152"/>
    <x v="1"/>
    <n v="0.15"/>
    <n v="0.51400000000000001"/>
  </r>
  <r>
    <x v="152"/>
    <x v="0"/>
    <n v="0.85"/>
    <n v="1"/>
  </r>
  <r>
    <x v="152"/>
    <x v="1"/>
    <n v="0.15"/>
    <n v="0.51400000000000001"/>
  </r>
  <r>
    <x v="152"/>
    <x v="0"/>
    <n v="0.2"/>
    <n v="0.2"/>
  </r>
  <r>
    <x v="152"/>
    <x v="0"/>
    <n v="0.35"/>
    <n v="0.65"/>
  </r>
  <r>
    <x v="152"/>
    <x v="3"/>
    <n v="-0.4375"/>
    <n v="0.63300000000000001"/>
  </r>
  <r>
    <x v="152"/>
    <x v="1"/>
    <n v="0.15"/>
    <n v="0.51400000000000001"/>
  </r>
  <r>
    <x v="152"/>
    <x v="1"/>
    <n v="0.15"/>
    <n v="0.51400000000000001"/>
  </r>
  <r>
    <x v="152"/>
    <x v="3"/>
    <n v="-0.3"/>
    <n v="0.3"/>
  </r>
  <r>
    <x v="152"/>
    <x v="0"/>
    <n v="0.5"/>
    <n v="0.5"/>
  </r>
  <r>
    <x v="152"/>
    <x v="3"/>
    <n v="-0.35"/>
    <n v="0.6"/>
  </r>
  <r>
    <x v="152"/>
    <x v="0"/>
    <n v="0.27500000000000002"/>
    <n v="0.42499999999999999"/>
  </r>
  <r>
    <x v="152"/>
    <x v="2"/>
    <n v="0"/>
    <n v="0"/>
  </r>
  <r>
    <x v="152"/>
    <x v="0"/>
    <n v="0.5"/>
    <n v="0.6"/>
  </r>
  <r>
    <x v="152"/>
    <x v="0"/>
    <n v="1"/>
    <n v="1"/>
  </r>
  <r>
    <x v="152"/>
    <x v="0"/>
    <n v="0.4375"/>
    <n v="0.65"/>
  </r>
  <r>
    <x v="152"/>
    <x v="2"/>
    <n v="0"/>
    <n v="0"/>
  </r>
  <r>
    <x v="152"/>
    <x v="1"/>
    <n v="0.15"/>
    <n v="0.51400000000000001"/>
  </r>
  <r>
    <x v="152"/>
    <x v="2"/>
    <n v="0"/>
    <n v="0"/>
  </r>
  <r>
    <x v="152"/>
    <x v="0"/>
    <n v="0.67500000000000004"/>
    <n v="0.875"/>
  </r>
  <r>
    <x v="152"/>
    <x v="0"/>
    <n v="0.625"/>
    <n v="0.6"/>
  </r>
  <r>
    <x v="153"/>
    <x v="2"/>
    <n v="0"/>
    <n v="0"/>
  </r>
  <r>
    <x v="153"/>
    <x v="2"/>
    <n v="0"/>
    <n v="0"/>
  </r>
  <r>
    <x v="153"/>
    <x v="0"/>
    <n v="0.35"/>
    <n v="0.3"/>
  </r>
  <r>
    <x v="153"/>
    <x v="3"/>
    <n v="-5.1666666999999999E-2"/>
    <n v="0.24399999999999999"/>
  </r>
  <r>
    <x v="153"/>
    <x v="2"/>
    <n v="0"/>
    <n v="8.3000000000000004E-2"/>
  </r>
  <r>
    <x v="153"/>
    <x v="0"/>
    <n v="0.58333333300000001"/>
    <n v="0.61099999999999999"/>
  </r>
  <r>
    <x v="153"/>
    <x v="0"/>
    <n v="0.36249999999999999"/>
    <n v="0.55800000000000005"/>
  </r>
  <r>
    <x v="153"/>
    <x v="0"/>
    <n v="7.4999999999999997E-2"/>
    <n v="0.35799999999999998"/>
  </r>
  <r>
    <x v="153"/>
    <x v="0"/>
    <n v="0.6"/>
    <n v="0.61299999999999999"/>
  </r>
  <r>
    <x v="153"/>
    <x v="0"/>
    <n v="0.45"/>
    <n v="0.4"/>
  </r>
  <r>
    <x v="153"/>
    <x v="0"/>
    <n v="0.7"/>
    <n v="0.6"/>
  </r>
  <r>
    <x v="153"/>
    <x v="1"/>
    <n v="0.15"/>
    <n v="0.51400000000000001"/>
  </r>
  <r>
    <x v="153"/>
    <x v="0"/>
    <n v="1"/>
    <n v="1"/>
  </r>
  <r>
    <x v="153"/>
    <x v="0"/>
    <n v="1"/>
    <n v="0.3"/>
  </r>
  <r>
    <x v="153"/>
    <x v="1"/>
    <n v="0.15"/>
    <n v="0.51400000000000001"/>
  </r>
  <r>
    <x v="153"/>
    <x v="0"/>
    <n v="0.105208333"/>
    <n v="0.45900000000000002"/>
  </r>
  <r>
    <x v="153"/>
    <x v="0"/>
    <n v="0.17045454500000001"/>
    <n v="0.5"/>
  </r>
  <r>
    <x v="153"/>
    <x v="1"/>
    <n v="0.15"/>
    <n v="0.51400000000000001"/>
  </r>
  <r>
    <x v="153"/>
    <x v="1"/>
    <n v="0.15"/>
    <n v="0.51400000000000001"/>
  </r>
  <r>
    <x v="153"/>
    <x v="0"/>
    <n v="1"/>
    <n v="0.3"/>
  </r>
  <r>
    <x v="153"/>
    <x v="0"/>
    <n v="0.428571429"/>
    <n v="0.35699999999999998"/>
  </r>
  <r>
    <x v="153"/>
    <x v="0"/>
    <n v="0.21416666700000001"/>
    <n v="0.66700000000000004"/>
  </r>
  <r>
    <x v="153"/>
    <x v="2"/>
    <n v="0"/>
    <n v="0"/>
  </r>
  <r>
    <x v="153"/>
    <x v="3"/>
    <n v="-0.4"/>
    <n v="0.4"/>
  </r>
  <r>
    <x v="153"/>
    <x v="0"/>
    <n v="1"/>
    <n v="1"/>
  </r>
  <r>
    <x v="153"/>
    <x v="0"/>
    <n v="0.366666667"/>
    <n v="0.875"/>
  </r>
  <r>
    <x v="153"/>
    <x v="0"/>
    <n v="0.43803571400000002"/>
    <n v="0.754"/>
  </r>
  <r>
    <x v="153"/>
    <x v="2"/>
    <n v="0"/>
    <n v="0.65"/>
  </r>
  <r>
    <x v="153"/>
    <x v="0"/>
    <n v="9.1666666999999993E-2"/>
    <n v="0.442"/>
  </r>
  <r>
    <x v="153"/>
    <x v="0"/>
    <n v="6.8750000000000006E-2"/>
    <n v="0.36299999999999999"/>
  </r>
  <r>
    <x v="153"/>
    <x v="2"/>
    <n v="0"/>
    <n v="0"/>
  </r>
  <r>
    <x v="153"/>
    <x v="2"/>
    <n v="0"/>
    <n v="0"/>
  </r>
  <r>
    <x v="153"/>
    <x v="2"/>
    <n v="0"/>
    <n v="0"/>
  </r>
  <r>
    <x v="153"/>
    <x v="2"/>
    <n v="0"/>
    <n v="0"/>
  </r>
  <r>
    <x v="153"/>
    <x v="2"/>
    <n v="0"/>
    <n v="0"/>
  </r>
  <r>
    <x v="153"/>
    <x v="0"/>
    <n v="0.5"/>
    <n v="0.6"/>
  </r>
  <r>
    <x v="153"/>
    <x v="0"/>
    <n v="0.54444444400000003"/>
    <n v="0.66700000000000004"/>
  </r>
  <r>
    <x v="153"/>
    <x v="0"/>
    <n v="0.17499999999999999"/>
    <n v="0.76300000000000001"/>
  </r>
  <r>
    <x v="153"/>
    <x v="2"/>
    <n v="0"/>
    <n v="0"/>
  </r>
  <r>
    <x v="153"/>
    <x v="0"/>
    <n v="0.24249999999999999"/>
    <n v="0.46500000000000002"/>
  </r>
  <r>
    <x v="154"/>
    <x v="0"/>
    <n v="0.25"/>
    <n v="0.45"/>
  </r>
  <r>
    <x v="154"/>
    <x v="0"/>
    <n v="0.15974026"/>
    <n v="0.46"/>
  </r>
  <r>
    <x v="154"/>
    <x v="3"/>
    <n v="-0.1"/>
    <n v="0.25"/>
  </r>
  <r>
    <x v="154"/>
    <x v="3"/>
    <n v="-6.6666666999999999E-2"/>
    <n v="0.35"/>
  </r>
  <r>
    <x v="154"/>
    <x v="3"/>
    <n v="-4.1666666999999998E-2"/>
    <n v="0.81699999999999995"/>
  </r>
  <r>
    <x v="154"/>
    <x v="3"/>
    <n v="-0.15"/>
    <n v="0.46300000000000002"/>
  </r>
  <r>
    <x v="154"/>
    <x v="2"/>
    <n v="0"/>
    <n v="0"/>
  </r>
  <r>
    <x v="154"/>
    <x v="2"/>
    <n v="0"/>
    <n v="0.75"/>
  </r>
  <r>
    <x v="154"/>
    <x v="2"/>
    <n v="0"/>
    <n v="0"/>
  </r>
  <r>
    <x v="154"/>
    <x v="0"/>
    <n v="0.2"/>
    <n v="0.2"/>
  </r>
  <r>
    <x v="154"/>
    <x v="3"/>
    <n v="-0.5"/>
    <n v="1"/>
  </r>
  <r>
    <x v="154"/>
    <x v="3"/>
    <n v="-0.19500000000000001"/>
    <n v="0.41499999999999998"/>
  </r>
  <r>
    <x v="154"/>
    <x v="0"/>
    <n v="5.3333332999999997E-2"/>
    <n v="0.41799999999999998"/>
  </r>
  <r>
    <x v="154"/>
    <x v="0"/>
    <n v="0.4"/>
    <n v="0.8"/>
  </r>
  <r>
    <x v="154"/>
    <x v="3"/>
    <n v="-0.5"/>
    <n v="1"/>
  </r>
  <r>
    <x v="154"/>
    <x v="2"/>
    <n v="0"/>
    <n v="1"/>
  </r>
  <r>
    <x v="154"/>
    <x v="1"/>
    <n v="0.15"/>
    <n v="0.51400000000000001"/>
  </r>
  <r>
    <x v="154"/>
    <x v="2"/>
    <n v="0"/>
    <n v="0"/>
  </r>
  <r>
    <x v="154"/>
    <x v="0"/>
    <n v="0.39"/>
    <n v="0"/>
  </r>
  <r>
    <x v="154"/>
    <x v="3"/>
    <n v="-0.3"/>
    <n v="0.3"/>
  </r>
  <r>
    <x v="154"/>
    <x v="1"/>
    <n v="0.15"/>
    <n v="0.51400000000000001"/>
  </r>
  <r>
    <x v="154"/>
    <x v="0"/>
    <n v="0.4"/>
    <n v="0.8"/>
  </r>
  <r>
    <x v="154"/>
    <x v="0"/>
    <n v="1"/>
    <n v="0.3"/>
  </r>
  <r>
    <x v="154"/>
    <x v="2"/>
    <n v="0"/>
    <n v="0"/>
  </r>
  <r>
    <x v="154"/>
    <x v="0"/>
    <n v="0.5"/>
    <n v="0.5"/>
  </r>
  <r>
    <x v="154"/>
    <x v="0"/>
    <n v="0.7"/>
    <n v="0.6"/>
  </r>
  <r>
    <x v="154"/>
    <x v="0"/>
    <n v="1"/>
    <n v="1"/>
  </r>
  <r>
    <x v="154"/>
    <x v="3"/>
    <n v="-0.27222222200000001"/>
    <n v="0.94399999999999995"/>
  </r>
  <r>
    <x v="154"/>
    <x v="3"/>
    <n v="-0.2"/>
    <n v="0.8"/>
  </r>
  <r>
    <x v="154"/>
    <x v="0"/>
    <n v="7.8125E-2"/>
    <n v="0.52300000000000002"/>
  </r>
  <r>
    <x v="154"/>
    <x v="3"/>
    <n v="-2.7755599999999997E-17"/>
    <n v="0.7"/>
  </r>
  <r>
    <x v="154"/>
    <x v="0"/>
    <n v="0.1"/>
    <n v="0.4"/>
  </r>
  <r>
    <x v="154"/>
    <x v="1"/>
    <n v="0.15"/>
    <n v="0.51400000000000001"/>
  </r>
  <r>
    <x v="154"/>
    <x v="0"/>
    <n v="0.65"/>
    <n v="0.57499999999999996"/>
  </r>
  <r>
    <x v="154"/>
    <x v="2"/>
    <n v="0"/>
    <n v="0"/>
  </r>
  <r>
    <x v="154"/>
    <x v="0"/>
    <n v="0.25"/>
    <n v="0.32500000000000001"/>
  </r>
  <r>
    <x v="154"/>
    <x v="3"/>
    <n v="-0.2"/>
    <n v="0.8"/>
  </r>
  <r>
    <x v="154"/>
    <x v="2"/>
    <n v="0"/>
    <n v="0"/>
  </r>
  <r>
    <x v="154"/>
    <x v="1"/>
    <n v="0.15"/>
    <n v="0.51400000000000001"/>
  </r>
  <r>
    <x v="154"/>
    <x v="0"/>
    <n v="0.7"/>
    <n v="0.6"/>
  </r>
  <r>
    <x v="155"/>
    <x v="3"/>
    <n v="-0.52083333300000001"/>
    <n v="0.71699999999999997"/>
  </r>
  <r>
    <x v="155"/>
    <x v="0"/>
    <n v="0.7"/>
    <n v="0.6"/>
  </r>
  <r>
    <x v="155"/>
    <x v="0"/>
    <n v="1"/>
    <n v="1"/>
  </r>
  <r>
    <x v="155"/>
    <x v="1"/>
    <n v="0.15"/>
    <n v="0.51400000000000001"/>
  </r>
  <r>
    <x v="155"/>
    <x v="0"/>
    <n v="1"/>
    <n v="1"/>
  </r>
  <r>
    <x v="155"/>
    <x v="0"/>
    <n v="0.8"/>
    <n v="0.75"/>
  </r>
  <r>
    <x v="155"/>
    <x v="1"/>
    <n v="0.15"/>
    <n v="0.51400000000000001"/>
  </r>
  <r>
    <x v="155"/>
    <x v="2"/>
    <n v="0"/>
    <n v="1"/>
  </r>
  <r>
    <x v="155"/>
    <x v="0"/>
    <n v="1"/>
    <n v="0.75"/>
  </r>
  <r>
    <x v="155"/>
    <x v="1"/>
    <n v="0.15"/>
    <n v="0.51400000000000001"/>
  </r>
  <r>
    <x v="155"/>
    <x v="0"/>
    <n v="0.46875"/>
    <n v="0.5"/>
  </r>
  <r>
    <x v="155"/>
    <x v="1"/>
    <n v="0.15"/>
    <n v="0.51400000000000001"/>
  </r>
  <r>
    <x v="155"/>
    <x v="0"/>
    <n v="0.5"/>
    <n v="0.5"/>
  </r>
  <r>
    <x v="155"/>
    <x v="0"/>
    <n v="0.39"/>
    <n v="0"/>
  </r>
  <r>
    <x v="155"/>
    <x v="0"/>
    <n v="1"/>
    <n v="0.3"/>
  </r>
  <r>
    <x v="155"/>
    <x v="0"/>
    <n v="0.7"/>
    <n v="0.6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2"/>
    <n v="0"/>
    <n v="0"/>
  </r>
  <r>
    <x v="155"/>
    <x v="0"/>
    <n v="0.5"/>
    <n v="0.6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0"/>
    <n v="0.8"/>
    <n v="0.75"/>
  </r>
  <r>
    <x v="155"/>
    <x v="1"/>
    <n v="0.15"/>
    <n v="0.51400000000000001"/>
  </r>
  <r>
    <x v="155"/>
    <x v="1"/>
    <n v="0.15"/>
    <n v="0.51400000000000001"/>
  </r>
  <r>
    <x v="155"/>
    <x v="0"/>
    <n v="0.5"/>
    <n v="0.47499999999999998"/>
  </r>
  <r>
    <x v="155"/>
    <x v="1"/>
    <n v="0.15"/>
    <n v="0.51400000000000001"/>
  </r>
  <r>
    <x v="155"/>
    <x v="0"/>
    <n v="0.2"/>
    <n v="0.3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0"/>
    <n v="0.5"/>
    <n v="0.5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0"/>
    <n v="0.1"/>
    <n v="0.47899999999999998"/>
  </r>
  <r>
    <x v="155"/>
    <x v="1"/>
    <n v="0.15"/>
    <n v="0.51400000000000001"/>
  </r>
  <r>
    <x v="155"/>
    <x v="3"/>
    <n v="-0.1"/>
    <n v="0.4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0"/>
    <n v="0.42"/>
    <n v="0.313"/>
  </r>
  <r>
    <x v="155"/>
    <x v="2"/>
    <n v="0"/>
    <n v="0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0"/>
    <n v="0.435"/>
    <n v="0.635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0"/>
    <n v="0.25"/>
    <n v="0.3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0"/>
    <n v="0.33333333300000001"/>
    <n v="0.66700000000000004"/>
  </r>
  <r>
    <x v="155"/>
    <x v="1"/>
    <n v="0.15"/>
    <n v="0.51400000000000001"/>
  </r>
  <r>
    <x v="155"/>
    <x v="1"/>
    <n v="0.15"/>
    <n v="0.51400000000000001"/>
  </r>
  <r>
    <x v="155"/>
    <x v="0"/>
    <n v="0.33333333300000001"/>
    <n v="0.66700000000000004"/>
  </r>
  <r>
    <x v="155"/>
    <x v="0"/>
    <n v="0.7"/>
    <n v="0.6"/>
  </r>
  <r>
    <x v="155"/>
    <x v="1"/>
    <n v="0.15"/>
    <n v="0.51400000000000001"/>
  </r>
  <r>
    <x v="155"/>
    <x v="0"/>
    <n v="0.35952381"/>
    <n v="0.68500000000000005"/>
  </r>
  <r>
    <x v="155"/>
    <x v="3"/>
    <n v="-0.375"/>
    <n v="0.5"/>
  </r>
  <r>
    <x v="155"/>
    <x v="0"/>
    <n v="0.54301587299999998"/>
    <n v="0.71599999999999997"/>
  </r>
  <r>
    <x v="155"/>
    <x v="1"/>
    <n v="0.15"/>
    <n v="0.51400000000000001"/>
  </r>
  <r>
    <x v="155"/>
    <x v="0"/>
    <n v="0.33333333300000001"/>
    <n v="0.66700000000000004"/>
  </r>
  <r>
    <x v="155"/>
    <x v="1"/>
    <n v="0.15"/>
    <n v="0.51400000000000001"/>
  </r>
  <r>
    <x v="155"/>
    <x v="1"/>
    <n v="0.15"/>
    <n v="0.51400000000000001"/>
  </r>
  <r>
    <x v="155"/>
    <x v="0"/>
    <n v="0.33333333300000001"/>
    <n v="0.66700000000000004"/>
  </r>
  <r>
    <x v="155"/>
    <x v="0"/>
    <n v="0.48055555599999999"/>
    <n v="0.65600000000000003"/>
  </r>
  <r>
    <x v="155"/>
    <x v="0"/>
    <n v="0.44285714300000001"/>
    <n v="0.76800000000000002"/>
  </r>
  <r>
    <x v="155"/>
    <x v="2"/>
    <n v="0"/>
    <n v="0"/>
  </r>
  <r>
    <x v="155"/>
    <x v="0"/>
    <n v="0.6"/>
    <n v="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1"/>
    <n v="0.15"/>
    <n v="0.51400000000000001"/>
  </r>
  <r>
    <x v="155"/>
    <x v="0"/>
    <n v="0.7"/>
    <n v="0.6"/>
  </r>
  <r>
    <x v="156"/>
    <x v="1"/>
    <n v="0.15"/>
    <n v="0.51400000000000001"/>
  </r>
  <r>
    <x v="156"/>
    <x v="1"/>
    <n v="0.15"/>
    <n v="0.51400000000000001"/>
  </r>
  <r>
    <x v="156"/>
    <x v="1"/>
    <n v="0.15"/>
    <n v="0.51400000000000001"/>
  </r>
  <r>
    <x v="156"/>
    <x v="1"/>
    <n v="0.15"/>
    <n v="0.51400000000000001"/>
  </r>
  <r>
    <x v="156"/>
    <x v="1"/>
    <n v="0.15"/>
    <n v="0.51400000000000001"/>
  </r>
  <r>
    <x v="156"/>
    <x v="1"/>
    <n v="0.15"/>
    <n v="0.51400000000000001"/>
  </r>
  <r>
    <x v="156"/>
    <x v="1"/>
    <n v="0.15"/>
    <n v="0.51400000000000001"/>
  </r>
  <r>
    <x v="156"/>
    <x v="1"/>
    <n v="0.15"/>
    <n v="0.51400000000000001"/>
  </r>
  <r>
    <x v="156"/>
    <x v="0"/>
    <n v="1.8181817999999999E-2"/>
    <n v="0.46600000000000003"/>
  </r>
  <r>
    <x v="156"/>
    <x v="1"/>
    <n v="0.15"/>
    <n v="0.51400000000000001"/>
  </r>
  <r>
    <x v="156"/>
    <x v="0"/>
    <n v="0.21875"/>
    <n v="0.56299999999999994"/>
  </r>
  <r>
    <x v="156"/>
    <x v="0"/>
    <n v="0.15"/>
    <n v="0.38300000000000001"/>
  </r>
  <r>
    <x v="156"/>
    <x v="1"/>
    <n v="0.15"/>
    <n v="0.51400000000000001"/>
  </r>
  <r>
    <x v="156"/>
    <x v="1"/>
    <n v="0.15"/>
    <n v="0.51400000000000001"/>
  </r>
  <r>
    <x v="156"/>
    <x v="0"/>
    <n v="0.181150794"/>
    <n v="0.33200000000000002"/>
  </r>
  <r>
    <x v="156"/>
    <x v="3"/>
    <n v="-0.10320512799999999"/>
    <n v="0.57399999999999995"/>
  </r>
  <r>
    <x v="156"/>
    <x v="0"/>
    <n v="0.13906250000000001"/>
    <n v="0.40300000000000002"/>
  </r>
  <r>
    <x v="156"/>
    <x v="1"/>
    <n v="0.15"/>
    <n v="0.51400000000000001"/>
  </r>
  <r>
    <x v="156"/>
    <x v="1"/>
    <n v="0.15"/>
    <n v="0.51400000000000001"/>
  </r>
  <r>
    <x v="156"/>
    <x v="0"/>
    <n v="8.6237374000000006E-2"/>
    <n v="0.60499999999999998"/>
  </r>
  <r>
    <x v="156"/>
    <x v="0"/>
    <n v="0.241666667"/>
    <n v="0.308"/>
  </r>
  <r>
    <x v="156"/>
    <x v="1"/>
    <n v="0.15"/>
    <n v="0.51400000000000001"/>
  </r>
  <r>
    <x v="156"/>
    <x v="1"/>
    <n v="0.15"/>
    <n v="0.51400000000000001"/>
  </r>
  <r>
    <x v="156"/>
    <x v="1"/>
    <n v="0.15"/>
    <n v="0.51400000000000001"/>
  </r>
  <r>
    <x v="156"/>
    <x v="0"/>
    <n v="0.183987603"/>
    <n v="0.48599999999999999"/>
  </r>
  <r>
    <x v="156"/>
    <x v="1"/>
    <n v="0.15"/>
    <n v="0.51400000000000001"/>
  </r>
  <r>
    <x v="156"/>
    <x v="1"/>
    <n v="0.15"/>
    <n v="0.51400000000000001"/>
  </r>
  <r>
    <x v="156"/>
    <x v="1"/>
    <n v="0.15"/>
    <n v="0.51400000000000001"/>
  </r>
  <r>
    <x v="156"/>
    <x v="0"/>
    <n v="0.15555555600000001"/>
    <n v="0.58099999999999996"/>
  </r>
  <r>
    <x v="156"/>
    <x v="0"/>
    <n v="7.7083333000000004E-2"/>
    <n v="0.498"/>
  </r>
  <r>
    <x v="156"/>
    <x v="0"/>
    <n v="0.25416666700000001"/>
    <n v="0.52500000000000002"/>
  </r>
  <r>
    <x v="156"/>
    <x v="1"/>
    <n v="0.15"/>
    <n v="0.51400000000000001"/>
  </r>
  <r>
    <x v="156"/>
    <x v="1"/>
    <n v="0.15"/>
    <n v="0.51400000000000001"/>
  </r>
  <r>
    <x v="156"/>
    <x v="0"/>
    <n v="0.15416666700000001"/>
    <n v="0.215"/>
  </r>
  <r>
    <x v="156"/>
    <x v="1"/>
    <n v="0.15"/>
    <n v="0.51400000000000001"/>
  </r>
  <r>
    <x v="156"/>
    <x v="0"/>
    <n v="0.13750000000000001"/>
    <n v="0.48299999999999998"/>
  </r>
  <r>
    <x v="156"/>
    <x v="1"/>
    <n v="0.15"/>
    <n v="0.51400000000000001"/>
  </r>
  <r>
    <x v="156"/>
    <x v="0"/>
    <n v="0.13888888899999999"/>
    <n v="0.46899999999999997"/>
  </r>
  <r>
    <x v="156"/>
    <x v="3"/>
    <n v="-0.19047618999999999"/>
    <n v="0.41899999999999998"/>
  </r>
  <r>
    <x v="156"/>
    <x v="1"/>
    <n v="0.15"/>
    <n v="0.51400000000000001"/>
  </r>
  <r>
    <x v="156"/>
    <x v="3"/>
    <n v="-0.16"/>
    <n v="0.44"/>
  </r>
  <r>
    <x v="156"/>
    <x v="0"/>
    <n v="3.2291667000000003E-2"/>
    <n v="0.42199999999999999"/>
  </r>
  <r>
    <x v="156"/>
    <x v="0"/>
    <n v="0.16727272700000001"/>
    <n v="0.61099999999999999"/>
  </r>
  <r>
    <x v="156"/>
    <x v="0"/>
    <n v="0.11805555600000001"/>
    <n v="0.39"/>
  </r>
  <r>
    <x v="156"/>
    <x v="0"/>
    <n v="0.12321428600000001"/>
    <n v="0.72"/>
  </r>
  <r>
    <x v="156"/>
    <x v="0"/>
    <n v="0.19"/>
    <n v="0.44"/>
  </r>
  <r>
    <x v="156"/>
    <x v="0"/>
    <n v="0.173418711"/>
    <n v="0.3"/>
  </r>
  <r>
    <x v="156"/>
    <x v="0"/>
    <n v="0.3"/>
    <n v="0.57499999999999996"/>
  </r>
  <r>
    <x v="156"/>
    <x v="0"/>
    <n v="0.35050505100000001"/>
    <n v="0.48099999999999998"/>
  </r>
  <r>
    <x v="156"/>
    <x v="0"/>
    <n v="0.177777778"/>
    <n v="0.40300000000000002"/>
  </r>
  <r>
    <x v="156"/>
    <x v="0"/>
    <n v="7.9166666999999996E-2"/>
    <n v="0.42899999999999999"/>
  </r>
  <r>
    <x v="156"/>
    <x v="0"/>
    <n v="2.1874999999999999E-2"/>
    <n v="0.58399999999999996"/>
  </r>
  <r>
    <x v="156"/>
    <x v="3"/>
    <n v="-0.171428571"/>
    <n v="0.39300000000000002"/>
  </r>
  <r>
    <x v="156"/>
    <x v="0"/>
    <n v="0.1"/>
    <n v="0.46700000000000003"/>
  </r>
  <r>
    <x v="156"/>
    <x v="0"/>
    <n v="0.26666666700000002"/>
    <n v="0.63300000000000001"/>
  </r>
  <r>
    <x v="156"/>
    <x v="0"/>
    <n v="0.36249999999999999"/>
    <n v="0.53800000000000003"/>
  </r>
  <r>
    <x v="156"/>
    <x v="3"/>
    <n v="-0.5"/>
    <n v="0.9"/>
  </r>
  <r>
    <x v="156"/>
    <x v="0"/>
    <n v="0.33333333300000001"/>
    <n v="0.33300000000000002"/>
  </r>
  <r>
    <x v="156"/>
    <x v="0"/>
    <n v="0.222222222"/>
    <n v="0.56399999999999995"/>
  </r>
  <r>
    <x v="156"/>
    <x v="0"/>
    <n v="0.34444444400000002"/>
    <n v="0.50700000000000001"/>
  </r>
  <r>
    <x v="156"/>
    <x v="0"/>
    <n v="0.15"/>
    <n v="0.59299999999999997"/>
  </r>
  <r>
    <x v="156"/>
    <x v="3"/>
    <n v="-0.1"/>
    <n v="0.5"/>
  </r>
  <r>
    <x v="156"/>
    <x v="0"/>
    <n v="0.1"/>
    <n v="0.1"/>
  </r>
  <r>
    <x v="156"/>
    <x v="1"/>
    <n v="0.15"/>
    <n v="0.51400000000000001"/>
  </r>
  <r>
    <x v="156"/>
    <x v="3"/>
    <n v="-3.3333333E-2"/>
    <n v="0.81699999999999995"/>
  </r>
  <r>
    <x v="156"/>
    <x v="0"/>
    <n v="0.04"/>
    <n v="0.49299999999999999"/>
  </r>
  <r>
    <x v="156"/>
    <x v="3"/>
    <n v="-0.04"/>
    <n v="0.44"/>
  </r>
  <r>
    <x v="156"/>
    <x v="0"/>
    <n v="0.46666666699999998"/>
    <n v="0.71699999999999997"/>
  </r>
  <r>
    <x v="156"/>
    <x v="1"/>
    <n v="0.15"/>
    <n v="0.51400000000000001"/>
  </r>
  <r>
    <x v="156"/>
    <x v="0"/>
    <n v="0.141666667"/>
    <n v="0.49199999999999999"/>
  </r>
  <r>
    <x v="156"/>
    <x v="0"/>
    <n v="0.13055555599999999"/>
    <n v="0.48899999999999999"/>
  </r>
  <r>
    <x v="156"/>
    <x v="2"/>
    <n v="0"/>
    <n v="0.5"/>
  </r>
  <r>
    <x v="156"/>
    <x v="3"/>
    <n v="-0.28333333300000002"/>
    <n v="0.45"/>
  </r>
  <r>
    <x v="156"/>
    <x v="0"/>
    <n v="0.438888889"/>
    <n v="0.66400000000000003"/>
  </r>
  <r>
    <x v="156"/>
    <x v="0"/>
    <n v="0.228787879"/>
    <n v="0.48499999999999999"/>
  </r>
  <r>
    <x v="156"/>
    <x v="3"/>
    <n v="-0.123809524"/>
    <n v="0.54500000000000004"/>
  </r>
  <r>
    <x v="156"/>
    <x v="1"/>
    <n v="0.15"/>
    <n v="0.51400000000000001"/>
  </r>
  <r>
    <x v="156"/>
    <x v="0"/>
    <n v="0.163095238"/>
    <n v="0.53800000000000003"/>
  </r>
  <r>
    <x v="156"/>
    <x v="0"/>
    <n v="2.5000000000000001E-2"/>
    <n v="0.65800000000000003"/>
  </r>
  <r>
    <x v="156"/>
    <x v="0"/>
    <n v="4.3749999999999997E-2"/>
    <n v="0.625"/>
  </r>
  <r>
    <x v="156"/>
    <x v="3"/>
    <n v="-4.3333333000000002E-2"/>
    <n v="0.46"/>
  </r>
  <r>
    <x v="156"/>
    <x v="1"/>
    <n v="0.15"/>
    <n v="0.51400000000000001"/>
  </r>
  <r>
    <x v="156"/>
    <x v="0"/>
    <n v="0.145714286"/>
    <n v="0.42299999999999999"/>
  </r>
  <r>
    <x v="156"/>
    <x v="3"/>
    <n v="-0.04"/>
    <n v="0.59799999999999998"/>
  </r>
  <r>
    <x v="156"/>
    <x v="1"/>
    <n v="0.15"/>
    <n v="0.51400000000000001"/>
  </r>
  <r>
    <x v="156"/>
    <x v="3"/>
    <n v="-0.71250000000000002"/>
    <n v="0.65"/>
  </r>
  <r>
    <x v="156"/>
    <x v="0"/>
    <n v="5.6060605999999999E-2"/>
    <n v="0.49199999999999999"/>
  </r>
  <r>
    <x v="156"/>
    <x v="1"/>
    <n v="0.15"/>
    <n v="0.51400000000000001"/>
  </r>
  <r>
    <x v="156"/>
    <x v="0"/>
    <n v="5.5555555999999999E-2"/>
    <n v="0.51700000000000002"/>
  </r>
  <r>
    <x v="156"/>
    <x v="0"/>
    <n v="0.41111111099999997"/>
    <n v="0.40600000000000003"/>
  </r>
  <r>
    <x v="156"/>
    <x v="3"/>
    <n v="-0.2734375"/>
    <n v="0.56299999999999994"/>
  </r>
  <r>
    <x v="156"/>
    <x v="0"/>
    <n v="0.177777778"/>
    <n v="0.41099999999999998"/>
  </r>
  <r>
    <x v="156"/>
    <x v="0"/>
    <n v="0.05"/>
    <n v="0.45"/>
  </r>
  <r>
    <x v="156"/>
    <x v="1"/>
    <n v="0.15"/>
    <n v="0.51400000000000001"/>
  </r>
  <r>
    <x v="156"/>
    <x v="0"/>
    <n v="9.4642856999999997E-2"/>
    <n v="0.47899999999999998"/>
  </r>
  <r>
    <x v="156"/>
    <x v="0"/>
    <n v="0.33"/>
    <n v="0.70799999999999996"/>
  </r>
  <r>
    <x v="156"/>
    <x v="3"/>
    <n v="-0.18199675300000001"/>
    <n v="0.505"/>
  </r>
  <r>
    <x v="156"/>
    <x v="0"/>
    <n v="2.721088E-3"/>
    <n v="0.39100000000000001"/>
  </r>
  <r>
    <x v="156"/>
    <x v="3"/>
    <n v="-0.27500000000000002"/>
    <n v="0.72"/>
  </r>
  <r>
    <x v="156"/>
    <x v="0"/>
    <n v="0.06"/>
    <n v="0.55000000000000004"/>
  </r>
  <r>
    <x v="157"/>
    <x v="0"/>
    <n v="5.4401154E-2"/>
    <n v="0.42"/>
  </r>
  <r>
    <x v="157"/>
    <x v="0"/>
    <n v="0.20937500000000001"/>
    <n v="0.86"/>
  </r>
  <r>
    <x v="157"/>
    <x v="1"/>
    <n v="0.15"/>
    <n v="0.51400000000000001"/>
  </r>
  <r>
    <x v="157"/>
    <x v="0"/>
    <n v="9.4444444000000002E-2"/>
    <n v="0.5"/>
  </r>
  <r>
    <x v="157"/>
    <x v="0"/>
    <n v="1.6666667E-2"/>
    <n v="0.35"/>
  </r>
  <r>
    <x v="157"/>
    <x v="0"/>
    <n v="0.28571428599999998"/>
    <n v="0.41899999999999998"/>
  </r>
  <r>
    <x v="157"/>
    <x v="0"/>
    <n v="0.45"/>
    <n v="0.71"/>
  </r>
  <r>
    <x v="157"/>
    <x v="0"/>
    <n v="0.36083333299999998"/>
    <n v="0.68100000000000005"/>
  </r>
  <r>
    <x v="157"/>
    <x v="0"/>
    <n v="4.0848214000000001E-2"/>
    <n v="0.34599999999999997"/>
  </r>
  <r>
    <x v="157"/>
    <x v="0"/>
    <n v="0.311111111"/>
    <n v="0.53300000000000003"/>
  </r>
  <r>
    <x v="157"/>
    <x v="0"/>
    <n v="8.7499999999999994E-2"/>
    <n v="0.76300000000000001"/>
  </r>
  <r>
    <x v="157"/>
    <x v="0"/>
    <n v="0.46666666699999998"/>
    <n v="0.56699999999999995"/>
  </r>
  <r>
    <x v="157"/>
    <x v="0"/>
    <n v="0.4"/>
    <n v="0.53300000000000003"/>
  </r>
  <r>
    <x v="157"/>
    <x v="3"/>
    <n v="-0.11000212600000001"/>
    <n v="0.57599999999999996"/>
  </r>
  <r>
    <x v="157"/>
    <x v="1"/>
    <n v="0.15"/>
    <n v="0.51400000000000001"/>
  </r>
  <r>
    <x v="157"/>
    <x v="2"/>
    <n v="0"/>
    <n v="0.17499999999999999"/>
  </r>
  <r>
    <x v="157"/>
    <x v="0"/>
    <n v="0.45"/>
    <n v="0.5"/>
  </r>
  <r>
    <x v="157"/>
    <x v="0"/>
    <n v="9.5833333000000007E-2"/>
    <n v="0.16700000000000001"/>
  </r>
  <r>
    <x v="157"/>
    <x v="1"/>
    <n v="0.15"/>
    <n v="0.51400000000000001"/>
  </r>
  <r>
    <x v="157"/>
    <x v="0"/>
    <n v="0.32"/>
    <n v="0.38"/>
  </r>
  <r>
    <x v="157"/>
    <x v="0"/>
    <n v="0.35"/>
    <n v="0.75"/>
  </r>
  <r>
    <x v="157"/>
    <x v="0"/>
    <n v="0.30312499999999998"/>
    <n v="0.59"/>
  </r>
  <r>
    <x v="157"/>
    <x v="0"/>
    <n v="0.104403409"/>
    <n v="0.63900000000000001"/>
  </r>
  <r>
    <x v="157"/>
    <x v="3"/>
    <n v="-0.23697916699999999"/>
    <n v="0.39200000000000002"/>
  </r>
  <r>
    <x v="157"/>
    <x v="0"/>
    <n v="0.116666667"/>
    <n v="0.75"/>
  </r>
  <r>
    <x v="157"/>
    <x v="3"/>
    <n v="-2.7777779999999998E-3"/>
    <n v="0.28899999999999998"/>
  </r>
  <r>
    <x v="157"/>
    <x v="0"/>
    <n v="0.25172526000000001"/>
    <n v="0.54700000000000004"/>
  </r>
  <r>
    <x v="157"/>
    <x v="0"/>
    <n v="0.50833333300000005"/>
    <n v="0.60399999999999998"/>
  </r>
  <r>
    <x v="157"/>
    <x v="3"/>
    <n v="-0.85"/>
    <n v="0.78300000000000003"/>
  </r>
  <r>
    <x v="157"/>
    <x v="0"/>
    <n v="0.50909090899999998"/>
    <n v="0.65100000000000002"/>
  </r>
  <r>
    <x v="157"/>
    <x v="3"/>
    <n v="-0.8"/>
    <n v="1"/>
  </r>
  <r>
    <x v="157"/>
    <x v="2"/>
    <n v="0"/>
    <n v="0.5"/>
  </r>
  <r>
    <x v="157"/>
    <x v="0"/>
    <n v="0.54033333299999997"/>
    <n v="0.746"/>
  </r>
  <r>
    <x v="157"/>
    <x v="0"/>
    <n v="0.26041666699999999"/>
    <n v="0.16700000000000001"/>
  </r>
  <r>
    <x v="157"/>
    <x v="0"/>
    <n v="0.35"/>
    <n v="0.44700000000000001"/>
  </r>
  <r>
    <x v="157"/>
    <x v="0"/>
    <n v="0.16875000000000001"/>
    <n v="0.50800000000000001"/>
  </r>
  <r>
    <x v="157"/>
    <x v="3"/>
    <n v="-0.25555555600000002"/>
    <n v="0.52200000000000002"/>
  </r>
  <r>
    <x v="157"/>
    <x v="3"/>
    <n v="-0.41666666699999999"/>
    <n v="0.53300000000000003"/>
  </r>
  <r>
    <x v="157"/>
    <x v="3"/>
    <n v="-0.5"/>
    <n v="0.66700000000000004"/>
  </r>
  <r>
    <x v="157"/>
    <x v="3"/>
    <n v="-3.333333E-3"/>
    <n v="0.34300000000000003"/>
  </r>
  <r>
    <x v="158"/>
    <x v="0"/>
    <n v="0.47132142900000001"/>
    <n v="0.67800000000000005"/>
  </r>
  <r>
    <x v="158"/>
    <x v="1"/>
    <n v="0.15"/>
    <n v="0.51400000000000001"/>
  </r>
  <r>
    <x v="158"/>
    <x v="0"/>
    <n v="0.224242424"/>
    <n v="0.436"/>
  </r>
  <r>
    <x v="158"/>
    <x v="3"/>
    <n v="-0.8"/>
    <n v="0.8"/>
  </r>
  <r>
    <x v="158"/>
    <x v="1"/>
    <n v="0.15"/>
    <n v="0.51400000000000001"/>
  </r>
  <r>
    <x v="158"/>
    <x v="3"/>
    <n v="-8.3333332999999996E-2"/>
    <n v="0.7"/>
  </r>
  <r>
    <x v="158"/>
    <x v="0"/>
    <n v="0.55000000000000004"/>
    <n v="0.57199999999999995"/>
  </r>
  <r>
    <x v="158"/>
    <x v="0"/>
    <n v="2.0833332999999999E-2"/>
    <n v="0.70799999999999996"/>
  </r>
  <r>
    <x v="158"/>
    <x v="3"/>
    <n v="-4.1666666999999998E-2"/>
    <n v="0.7"/>
  </r>
  <r>
    <x v="158"/>
    <x v="0"/>
    <n v="0.23499999999999999"/>
    <n v="0.71"/>
  </r>
  <r>
    <x v="158"/>
    <x v="0"/>
    <n v="0.08"/>
    <n v="0.59099999999999997"/>
  </r>
  <r>
    <x v="158"/>
    <x v="3"/>
    <n v="-0.65"/>
    <n v="0.95"/>
  </r>
  <r>
    <x v="158"/>
    <x v="0"/>
    <n v="0.31"/>
    <n v="0.68"/>
  </r>
  <r>
    <x v="158"/>
    <x v="3"/>
    <n v="-0.52"/>
    <n v="0.79300000000000004"/>
  </r>
  <r>
    <x v="158"/>
    <x v="0"/>
    <n v="0.6875"/>
    <n v="0.72499999999999998"/>
  </r>
  <r>
    <x v="158"/>
    <x v="3"/>
    <n v="-0.03"/>
    <n v="0.433"/>
  </r>
  <r>
    <x v="158"/>
    <x v="0"/>
    <n v="0.43333333299999999"/>
    <n v="0.63300000000000001"/>
  </r>
  <r>
    <x v="158"/>
    <x v="0"/>
    <n v="0.203333333"/>
    <n v="0.59399999999999997"/>
  </r>
  <r>
    <x v="158"/>
    <x v="0"/>
    <n v="0.61666666699999995"/>
    <n v="0.68300000000000005"/>
  </r>
  <r>
    <x v="158"/>
    <x v="0"/>
    <n v="0.42499999999999999"/>
    <n v="0.48299999999999998"/>
  </r>
  <r>
    <x v="158"/>
    <x v="3"/>
    <n v="-0.05"/>
    <n v="0.5"/>
  </r>
  <r>
    <x v="158"/>
    <x v="0"/>
    <n v="0.1125"/>
    <n v="0.9"/>
  </r>
  <r>
    <x v="158"/>
    <x v="0"/>
    <n v="0.215"/>
    <n v="0.76"/>
  </r>
  <r>
    <x v="158"/>
    <x v="0"/>
    <n v="0.1"/>
    <n v="1"/>
  </r>
  <r>
    <x v="158"/>
    <x v="3"/>
    <n v="-0.2"/>
    <n v="0.6"/>
  </r>
  <r>
    <x v="158"/>
    <x v="0"/>
    <n v="0.42592592600000001"/>
    <n v="0.75900000000000001"/>
  </r>
  <r>
    <x v="158"/>
    <x v="2"/>
    <n v="0"/>
    <n v="0"/>
  </r>
  <r>
    <x v="158"/>
    <x v="0"/>
    <n v="0.51249999999999996"/>
    <n v="0.73799999999999999"/>
  </r>
  <r>
    <x v="158"/>
    <x v="3"/>
    <n v="-0.7"/>
    <n v="0.66700000000000004"/>
  </r>
  <r>
    <x v="158"/>
    <x v="0"/>
    <n v="0.43333333299999999"/>
    <n v="0.83299999999999996"/>
  </r>
  <r>
    <x v="158"/>
    <x v="0"/>
    <n v="1.2500000000000001E-2"/>
    <n v="0.47499999999999998"/>
  </r>
  <r>
    <x v="158"/>
    <x v="0"/>
    <n v="0.4"/>
    <n v="0.8"/>
  </r>
  <r>
    <x v="158"/>
    <x v="0"/>
    <n v="0.3"/>
    <n v="0.64200000000000002"/>
  </r>
  <r>
    <x v="158"/>
    <x v="0"/>
    <n v="0.8"/>
    <n v="0.75"/>
  </r>
  <r>
    <x v="158"/>
    <x v="3"/>
    <n v="-0.8"/>
    <n v="0.9"/>
  </r>
  <r>
    <x v="158"/>
    <x v="3"/>
    <n v="-1"/>
    <n v="1"/>
  </r>
  <r>
    <x v="158"/>
    <x v="2"/>
    <n v="0"/>
    <n v="0"/>
  </r>
  <r>
    <x v="158"/>
    <x v="0"/>
    <n v="7.4999999999999997E-2"/>
    <n v="0.68799999999999994"/>
  </r>
  <r>
    <x v="158"/>
    <x v="3"/>
    <n v="-0.33333333300000001"/>
    <n v="1"/>
  </r>
  <r>
    <x v="158"/>
    <x v="1"/>
    <n v="0.15"/>
    <n v="0.51400000000000001"/>
  </r>
  <r>
    <x v="159"/>
    <x v="3"/>
    <n v="-0.194285714"/>
    <n v="0.64300000000000002"/>
  </r>
  <r>
    <x v="159"/>
    <x v="3"/>
    <n v="-0.17499999999999999"/>
    <n v="0.56299999999999994"/>
  </r>
  <r>
    <x v="159"/>
    <x v="0"/>
    <n v="0.46666666699999998"/>
    <n v="0.58299999999999996"/>
  </r>
  <r>
    <x v="159"/>
    <x v="3"/>
    <n v="-0.14199999999999999"/>
    <n v="0.33300000000000002"/>
  </r>
  <r>
    <x v="159"/>
    <x v="3"/>
    <n v="-6.6666666999999999E-2"/>
    <n v="0.375"/>
  </r>
  <r>
    <x v="159"/>
    <x v="1"/>
    <n v="0.15"/>
    <n v="0.51400000000000001"/>
  </r>
  <r>
    <x v="159"/>
    <x v="3"/>
    <n v="-0.45"/>
    <n v="0.7"/>
  </r>
  <r>
    <x v="159"/>
    <x v="1"/>
    <n v="0.15"/>
    <n v="0.51400000000000001"/>
  </r>
  <r>
    <x v="159"/>
    <x v="0"/>
    <n v="0.02"/>
    <n v="0.61299999999999999"/>
  </r>
  <r>
    <x v="159"/>
    <x v="3"/>
    <n v="-0.3"/>
    <n v="0.6"/>
  </r>
  <r>
    <x v="159"/>
    <x v="0"/>
    <n v="2.5000000000000001E-2"/>
    <n v="0.7"/>
  </r>
  <r>
    <x v="159"/>
    <x v="0"/>
    <n v="0.5"/>
    <n v="0.4"/>
  </r>
  <r>
    <x v="159"/>
    <x v="3"/>
    <n v="-0.8"/>
    <n v="0.9"/>
  </r>
  <r>
    <x v="159"/>
    <x v="0"/>
    <n v="0.4"/>
    <n v="0.70799999999999996"/>
  </r>
  <r>
    <x v="159"/>
    <x v="2"/>
    <n v="0"/>
    <n v="0"/>
  </r>
  <r>
    <x v="159"/>
    <x v="1"/>
    <n v="0.15"/>
    <n v="0.51400000000000001"/>
  </r>
  <r>
    <x v="159"/>
    <x v="3"/>
    <n v="-1"/>
    <n v="1"/>
  </r>
  <r>
    <x v="159"/>
    <x v="2"/>
    <n v="0"/>
    <n v="0"/>
  </r>
  <r>
    <x v="159"/>
    <x v="3"/>
    <n v="-1"/>
    <n v="1"/>
  </r>
  <r>
    <x v="159"/>
    <x v="0"/>
    <n v="0.42499999999999999"/>
    <n v="0.6"/>
  </r>
  <r>
    <x v="159"/>
    <x v="0"/>
    <n v="0.35"/>
    <n v="0.65"/>
  </r>
  <r>
    <x v="159"/>
    <x v="0"/>
    <n v="0.45818181800000002"/>
    <n v="0.72699999999999998"/>
  </r>
  <r>
    <x v="159"/>
    <x v="3"/>
    <n v="-0.625"/>
    <n v="0.875"/>
  </r>
  <r>
    <x v="159"/>
    <x v="2"/>
    <n v="0"/>
    <n v="0"/>
  </r>
  <r>
    <x v="159"/>
    <x v="3"/>
    <n v="-0.91"/>
    <n v="0.86699999999999999"/>
  </r>
  <r>
    <x v="159"/>
    <x v="3"/>
    <n v="-0.6"/>
    <n v="0.76700000000000002"/>
  </r>
  <r>
    <x v="159"/>
    <x v="0"/>
    <n v="5.5511199999999995E-17"/>
    <n v="0.63300000000000001"/>
  </r>
  <r>
    <x v="159"/>
    <x v="3"/>
    <n v="-0.5"/>
    <n v="1"/>
  </r>
  <r>
    <x v="159"/>
    <x v="0"/>
    <n v="6.9444443999999994E-2"/>
    <n v="0.34699999999999998"/>
  </r>
  <r>
    <x v="159"/>
    <x v="2"/>
    <n v="0"/>
    <n v="0"/>
  </r>
  <r>
    <x v="159"/>
    <x v="3"/>
    <n v="-0.2"/>
    <n v="0"/>
  </r>
  <r>
    <x v="159"/>
    <x v="0"/>
    <n v="0.204166667"/>
    <n v="0.57099999999999995"/>
  </r>
  <r>
    <x v="159"/>
    <x v="0"/>
    <n v="0.16666666699999999"/>
    <n v="0.3"/>
  </r>
  <r>
    <x v="159"/>
    <x v="0"/>
    <n v="0.65"/>
    <n v="0.8"/>
  </r>
  <r>
    <x v="159"/>
    <x v="2"/>
    <n v="0"/>
    <n v="0"/>
  </r>
  <r>
    <x v="159"/>
    <x v="3"/>
    <n v="-1"/>
    <n v="1"/>
  </r>
  <r>
    <x v="159"/>
    <x v="0"/>
    <n v="0.22500000000000001"/>
    <n v="0.72499999999999998"/>
  </r>
  <r>
    <x v="159"/>
    <x v="0"/>
    <n v="0.1"/>
    <n v="0.45"/>
  </r>
  <r>
    <x v="159"/>
    <x v="3"/>
    <n v="-1"/>
    <n v="1"/>
  </r>
  <r>
    <x v="159"/>
    <x v="1"/>
    <n v="0.15"/>
    <n v="0.51400000000000001"/>
  </r>
  <r>
    <x v="159"/>
    <x v="0"/>
    <n v="0.5"/>
    <n v="0.5"/>
  </r>
  <r>
    <x v="159"/>
    <x v="3"/>
    <n v="-0.05"/>
    <n v="0.2"/>
  </r>
  <r>
    <x v="159"/>
    <x v="3"/>
    <n v="-0.5"/>
    <n v="0.58299999999999996"/>
  </r>
  <r>
    <x v="159"/>
    <x v="2"/>
    <n v="0"/>
    <n v="0"/>
  </r>
  <r>
    <x v="159"/>
    <x v="3"/>
    <n v="-0.5"/>
    <n v="1"/>
  </r>
  <r>
    <x v="159"/>
    <x v="3"/>
    <n v="-0.2"/>
    <n v="0"/>
  </r>
  <r>
    <x v="159"/>
    <x v="2"/>
    <n v="0"/>
    <n v="0"/>
  </r>
  <r>
    <x v="159"/>
    <x v="0"/>
    <n v="0.6"/>
    <n v="0.9"/>
  </r>
  <r>
    <x v="159"/>
    <x v="0"/>
    <n v="0.8"/>
    <n v="0.7"/>
  </r>
  <r>
    <x v="159"/>
    <x v="2"/>
    <n v="0"/>
    <n v="0"/>
  </r>
  <r>
    <x v="159"/>
    <x v="2"/>
    <n v="0"/>
    <n v="0"/>
  </r>
  <r>
    <x v="159"/>
    <x v="2"/>
    <n v="0"/>
    <n v="0"/>
  </r>
  <r>
    <x v="159"/>
    <x v="2"/>
    <n v="0"/>
    <n v="1"/>
  </r>
  <r>
    <x v="159"/>
    <x v="1"/>
    <n v="0.15"/>
    <n v="0.51400000000000001"/>
  </r>
  <r>
    <x v="159"/>
    <x v="2"/>
    <n v="0"/>
    <n v="1"/>
  </r>
  <r>
    <x v="159"/>
    <x v="0"/>
    <n v="1"/>
    <n v="1"/>
  </r>
  <r>
    <x v="159"/>
    <x v="2"/>
    <n v="0"/>
    <n v="0"/>
  </r>
  <r>
    <x v="159"/>
    <x v="1"/>
    <n v="0.15"/>
    <n v="0.51400000000000001"/>
  </r>
  <r>
    <x v="159"/>
    <x v="2"/>
    <n v="0"/>
    <n v="0"/>
  </r>
  <r>
    <x v="159"/>
    <x v="2"/>
    <n v="0"/>
    <n v="0"/>
  </r>
  <r>
    <x v="159"/>
    <x v="3"/>
    <n v="-0.52"/>
    <n v="0.78"/>
  </r>
  <r>
    <x v="159"/>
    <x v="3"/>
    <n v="-0.2"/>
    <n v="0"/>
  </r>
  <r>
    <x v="159"/>
    <x v="0"/>
    <n v="0.6"/>
    <n v="1"/>
  </r>
  <r>
    <x v="159"/>
    <x v="0"/>
    <n v="0.6"/>
    <n v="1"/>
  </r>
  <r>
    <x v="159"/>
    <x v="2"/>
    <n v="0"/>
    <n v="0"/>
  </r>
  <r>
    <x v="159"/>
    <x v="1"/>
    <n v="0.15"/>
    <n v="0.51400000000000001"/>
  </r>
  <r>
    <x v="159"/>
    <x v="0"/>
    <n v="0.6"/>
    <n v="1"/>
  </r>
  <r>
    <x v="159"/>
    <x v="0"/>
    <n v="0.6"/>
    <n v="0.9"/>
  </r>
  <r>
    <x v="159"/>
    <x v="0"/>
    <n v="0.16666666699999999"/>
    <n v="0.33300000000000002"/>
  </r>
  <r>
    <x v="159"/>
    <x v="2"/>
    <n v="0"/>
    <n v="0"/>
  </r>
  <r>
    <x v="159"/>
    <x v="2"/>
    <n v="0"/>
    <n v="0"/>
  </r>
  <r>
    <x v="159"/>
    <x v="0"/>
    <n v="0.8"/>
    <n v="0.75"/>
  </r>
  <r>
    <x v="159"/>
    <x v="0"/>
    <n v="0.33333333300000001"/>
    <n v="0.66700000000000004"/>
  </r>
  <r>
    <x v="159"/>
    <x v="3"/>
    <n v="-0.4"/>
    <n v="0.6"/>
  </r>
  <r>
    <x v="159"/>
    <x v="0"/>
    <n v="0.3"/>
    <n v="0.1"/>
  </r>
  <r>
    <x v="159"/>
    <x v="2"/>
    <n v="0"/>
    <n v="0"/>
  </r>
  <r>
    <x v="159"/>
    <x v="2"/>
    <n v="0"/>
    <n v="0"/>
  </r>
  <r>
    <x v="159"/>
    <x v="2"/>
    <n v="0"/>
    <n v="0"/>
  </r>
  <r>
    <x v="159"/>
    <x v="2"/>
    <n v="0"/>
    <n v="0"/>
  </r>
  <r>
    <x v="159"/>
    <x v="2"/>
    <n v="0"/>
    <n v="0"/>
  </r>
  <r>
    <x v="159"/>
    <x v="0"/>
    <n v="1"/>
    <n v="1"/>
  </r>
  <r>
    <x v="159"/>
    <x v="2"/>
    <n v="0"/>
    <n v="0"/>
  </r>
  <r>
    <x v="159"/>
    <x v="2"/>
    <n v="0"/>
    <n v="0"/>
  </r>
  <r>
    <x v="159"/>
    <x v="2"/>
    <n v="0"/>
    <n v="0"/>
  </r>
  <r>
    <x v="159"/>
    <x v="3"/>
    <n v="-2.4023437000000002E-2"/>
    <n v="0.27300000000000002"/>
  </r>
  <r>
    <x v="159"/>
    <x v="0"/>
    <n v="0.49"/>
    <n v="0.6"/>
  </r>
  <r>
    <x v="159"/>
    <x v="0"/>
    <n v="0.6"/>
    <n v="1"/>
  </r>
  <r>
    <x v="159"/>
    <x v="2"/>
    <n v="0"/>
    <n v="0"/>
  </r>
  <r>
    <x v="159"/>
    <x v="3"/>
    <n v="-0.3"/>
    <n v="0.3"/>
  </r>
  <r>
    <x v="159"/>
    <x v="2"/>
    <n v="0"/>
    <n v="0"/>
  </r>
  <r>
    <x v="159"/>
    <x v="0"/>
    <n v="0.7"/>
    <n v="0.6"/>
  </r>
  <r>
    <x v="159"/>
    <x v="1"/>
    <n v="0.15"/>
    <n v="0.51400000000000001"/>
  </r>
  <r>
    <x v="159"/>
    <x v="0"/>
    <n v="0.6"/>
    <n v="1"/>
  </r>
  <r>
    <x v="159"/>
    <x v="0"/>
    <n v="0.6"/>
    <n v="1"/>
  </r>
  <r>
    <x v="159"/>
    <x v="0"/>
    <n v="0.7"/>
    <n v="0.6"/>
  </r>
  <r>
    <x v="159"/>
    <x v="2"/>
    <n v="0"/>
    <n v="0"/>
  </r>
  <r>
    <x v="159"/>
    <x v="0"/>
    <n v="0.5"/>
    <n v="0.5"/>
  </r>
  <r>
    <x v="159"/>
    <x v="0"/>
    <n v="0.6"/>
    <n v="1"/>
  </r>
  <r>
    <x v="159"/>
    <x v="0"/>
    <n v="0.6"/>
    <n v="1"/>
  </r>
  <r>
    <x v="159"/>
    <x v="0"/>
    <n v="0.6"/>
    <n v="1"/>
  </r>
  <r>
    <x v="160"/>
    <x v="0"/>
    <n v="0.5"/>
    <n v="0.7"/>
  </r>
  <r>
    <x v="160"/>
    <x v="0"/>
    <n v="0.5"/>
    <n v="0.6"/>
  </r>
  <r>
    <x v="160"/>
    <x v="2"/>
    <n v="0"/>
    <n v="0"/>
  </r>
  <r>
    <x v="160"/>
    <x v="0"/>
    <n v="0.2"/>
    <n v="0.6"/>
  </r>
  <r>
    <x v="160"/>
    <x v="3"/>
    <n v="-0.43333333299999999"/>
    <n v="0.68300000000000005"/>
  </r>
  <r>
    <x v="160"/>
    <x v="0"/>
    <n v="0.125"/>
    <n v="0.74399999999999999"/>
  </r>
  <r>
    <x v="160"/>
    <x v="2"/>
    <n v="0"/>
    <n v="0.47499999999999998"/>
  </r>
  <r>
    <x v="160"/>
    <x v="0"/>
    <n v="0.376190476"/>
    <n v="0.68600000000000005"/>
  </r>
  <r>
    <x v="160"/>
    <x v="0"/>
    <n v="1"/>
    <n v="0.875"/>
  </r>
  <r>
    <x v="160"/>
    <x v="0"/>
    <n v="0.85"/>
    <n v="0.45"/>
  </r>
  <r>
    <x v="160"/>
    <x v="2"/>
    <n v="0"/>
    <n v="0"/>
  </r>
  <r>
    <x v="160"/>
    <x v="2"/>
    <n v="0"/>
    <n v="0"/>
  </r>
  <r>
    <x v="160"/>
    <x v="0"/>
    <n v="0.5"/>
    <n v="0.5"/>
  </r>
  <r>
    <x v="160"/>
    <x v="0"/>
    <n v="0.6"/>
    <n v="0.77500000000000002"/>
  </r>
  <r>
    <x v="160"/>
    <x v="0"/>
    <n v="0.78125"/>
    <n v="0.9"/>
  </r>
  <r>
    <x v="160"/>
    <x v="0"/>
    <n v="0.7"/>
    <n v="0.6"/>
  </r>
  <r>
    <x v="160"/>
    <x v="0"/>
    <n v="0.6"/>
    <n v="1"/>
  </r>
  <r>
    <x v="160"/>
    <x v="3"/>
    <n v="-1"/>
    <n v="1"/>
  </r>
  <r>
    <x v="160"/>
    <x v="0"/>
    <n v="1"/>
    <n v="1"/>
  </r>
  <r>
    <x v="160"/>
    <x v="1"/>
    <n v="0.15"/>
    <n v="0.51400000000000001"/>
  </r>
  <r>
    <x v="160"/>
    <x v="1"/>
    <n v="0.15"/>
    <n v="0.51400000000000001"/>
  </r>
  <r>
    <x v="160"/>
    <x v="1"/>
    <n v="0.15"/>
    <n v="0.51400000000000001"/>
  </r>
  <r>
    <x v="160"/>
    <x v="1"/>
    <n v="0.15"/>
    <n v="0.51400000000000001"/>
  </r>
  <r>
    <x v="160"/>
    <x v="3"/>
    <n v="-0.625"/>
    <n v="0.75"/>
  </r>
  <r>
    <x v="160"/>
    <x v="1"/>
    <n v="0.15"/>
    <n v="0.51400000000000001"/>
  </r>
  <r>
    <x v="160"/>
    <x v="1"/>
    <n v="0.15"/>
    <n v="0.51400000000000001"/>
  </r>
  <r>
    <x v="160"/>
    <x v="1"/>
    <n v="0.15"/>
    <n v="0.51400000000000001"/>
  </r>
  <r>
    <x v="160"/>
    <x v="0"/>
    <n v="0.4"/>
    <n v="0.9"/>
  </r>
  <r>
    <x v="160"/>
    <x v="0"/>
    <n v="6.2500000000000003E-3"/>
    <n v="0.3"/>
  </r>
  <r>
    <x v="160"/>
    <x v="1"/>
    <n v="0.15"/>
    <n v="0.51400000000000001"/>
  </r>
  <r>
    <x v="160"/>
    <x v="1"/>
    <n v="0.15"/>
    <n v="0.51400000000000001"/>
  </r>
  <r>
    <x v="160"/>
    <x v="3"/>
    <n v="-0.5"/>
    <n v="0.2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0"/>
    <n v="7.0898437999999994E-2"/>
    <n v="0.61299999999999999"/>
  </r>
  <r>
    <x v="161"/>
    <x v="1"/>
    <n v="0.15"/>
    <n v="0.51400000000000001"/>
  </r>
  <r>
    <x v="161"/>
    <x v="0"/>
    <n v="0.5"/>
    <n v="0.5"/>
  </r>
  <r>
    <x v="161"/>
    <x v="3"/>
    <n v="-0.124444444"/>
    <n v="0.624"/>
  </r>
  <r>
    <x v="161"/>
    <x v="1"/>
    <n v="0.15"/>
    <n v="0.51400000000000001"/>
  </r>
  <r>
    <x v="161"/>
    <x v="0"/>
    <n v="0.15"/>
    <n v="0.24199999999999999"/>
  </r>
  <r>
    <x v="161"/>
    <x v="0"/>
    <n v="0.33500000000000002"/>
    <n v="0.60499999999999998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0"/>
    <n v="7.0898437999999994E-2"/>
    <n v="0.61299999999999999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0"/>
    <n v="0.52"/>
    <n v="0.57999999999999996"/>
  </r>
  <r>
    <x v="161"/>
    <x v="1"/>
    <n v="0.15"/>
    <n v="0.51400000000000001"/>
  </r>
  <r>
    <x v="161"/>
    <x v="3"/>
    <n v="-0.21666666700000001"/>
    <n v="0.24199999999999999"/>
  </r>
  <r>
    <x v="161"/>
    <x v="1"/>
    <n v="0.15"/>
    <n v="0.51400000000000001"/>
  </r>
  <r>
    <x v="161"/>
    <x v="0"/>
    <n v="0.268939394"/>
    <n v="0.503"/>
  </r>
  <r>
    <x v="161"/>
    <x v="1"/>
    <n v="0.15"/>
    <n v="0.51400000000000001"/>
  </r>
  <r>
    <x v="161"/>
    <x v="0"/>
    <n v="0.72"/>
    <n v="0.74"/>
  </r>
  <r>
    <x v="161"/>
    <x v="1"/>
    <n v="0.15"/>
    <n v="0.51400000000000001"/>
  </r>
  <r>
    <x v="161"/>
    <x v="0"/>
    <n v="0.6"/>
    <n v="0.9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1"/>
    <n v="0.15"/>
    <n v="0.51400000000000001"/>
  </r>
  <r>
    <x v="161"/>
    <x v="3"/>
    <n v="-8.6111111000000004E-2"/>
    <n v="0.71399999999999997"/>
  </r>
  <r>
    <x v="161"/>
    <x v="1"/>
    <n v="0.15"/>
    <n v="0.51400000000000001"/>
  </r>
  <r>
    <x v="161"/>
    <x v="3"/>
    <n v="-0.8"/>
    <n v="0.9"/>
  </r>
  <r>
    <x v="161"/>
    <x v="1"/>
    <n v="0.15"/>
    <n v="0.51400000000000001"/>
  </r>
  <r>
    <x v="161"/>
    <x v="2"/>
    <n v="0"/>
    <n v="0"/>
  </r>
  <r>
    <x v="161"/>
    <x v="1"/>
    <n v="0.15"/>
    <n v="0.51400000000000001"/>
  </r>
  <r>
    <x v="161"/>
    <x v="2"/>
    <n v="0"/>
    <n v="0"/>
  </r>
  <r>
    <x v="161"/>
    <x v="3"/>
    <n v="-0.7"/>
    <n v="0.66700000000000004"/>
  </r>
  <r>
    <x v="161"/>
    <x v="1"/>
    <n v="0.15"/>
    <n v="0.51400000000000001"/>
  </r>
  <r>
    <x v="162"/>
    <x v="1"/>
    <n v="0.15"/>
    <n v="0.51400000000000001"/>
  </r>
  <r>
    <x v="162"/>
    <x v="0"/>
    <n v="0.12291666699999999"/>
    <n v="0.38800000000000001"/>
  </r>
  <r>
    <x v="162"/>
    <x v="0"/>
    <n v="0.103392857"/>
    <n v="0.34499999999999997"/>
  </r>
  <r>
    <x v="162"/>
    <x v="1"/>
    <n v="0.15"/>
    <n v="0.51400000000000001"/>
  </r>
  <r>
    <x v="162"/>
    <x v="3"/>
    <n v="-0.36111111099999998"/>
    <n v="0.61499999999999999"/>
  </r>
  <r>
    <x v="162"/>
    <x v="1"/>
    <n v="0.15"/>
    <n v="0.51400000000000001"/>
  </r>
  <r>
    <x v="162"/>
    <x v="1"/>
    <n v="0.15"/>
    <n v="0.51400000000000001"/>
  </r>
  <r>
    <x v="162"/>
    <x v="0"/>
    <n v="0.05"/>
    <n v="0.46700000000000003"/>
  </r>
  <r>
    <x v="162"/>
    <x v="3"/>
    <n v="-0.16388888900000001"/>
    <n v="0.51400000000000001"/>
  </r>
  <r>
    <x v="162"/>
    <x v="1"/>
    <n v="0.15"/>
    <n v="0.51400000000000001"/>
  </r>
  <r>
    <x v="162"/>
    <x v="3"/>
    <n v="-1.6666667E-2"/>
    <n v="0.45800000000000002"/>
  </r>
  <r>
    <x v="162"/>
    <x v="0"/>
    <n v="0.25"/>
    <n v="0.42799999999999999"/>
  </r>
  <r>
    <x v="162"/>
    <x v="0"/>
    <n v="0.1875"/>
    <n v="0.48099999999999998"/>
  </r>
  <r>
    <x v="162"/>
    <x v="0"/>
    <n v="4.1666666999999998E-2"/>
    <n v="0.27500000000000002"/>
  </r>
  <r>
    <x v="162"/>
    <x v="3"/>
    <n v="-0.15"/>
    <n v="0.1"/>
  </r>
  <r>
    <x v="162"/>
    <x v="1"/>
    <n v="0.15"/>
    <n v="0.51400000000000001"/>
  </r>
  <r>
    <x v="162"/>
    <x v="0"/>
    <n v="0.14499999999999999"/>
    <n v="0.67700000000000005"/>
  </r>
  <r>
    <x v="162"/>
    <x v="3"/>
    <n v="-0.4"/>
    <n v="0.4"/>
  </r>
  <r>
    <x v="162"/>
    <x v="3"/>
    <n v="-1.6666667E-2"/>
    <n v="0.156"/>
  </r>
  <r>
    <x v="162"/>
    <x v="3"/>
    <n v="-0.257142857"/>
    <n v="0.627"/>
  </r>
  <r>
    <x v="162"/>
    <x v="1"/>
    <n v="0.15"/>
    <n v="0.51400000000000001"/>
  </r>
  <r>
    <x v="162"/>
    <x v="1"/>
    <n v="0.15"/>
    <n v="0.51400000000000001"/>
  </r>
  <r>
    <x v="162"/>
    <x v="0"/>
    <n v="9.4791666999999996E-2"/>
    <n v="0.42299999999999999"/>
  </r>
  <r>
    <x v="162"/>
    <x v="1"/>
    <n v="0.15"/>
    <n v="0.51400000000000001"/>
  </r>
  <r>
    <x v="162"/>
    <x v="3"/>
    <n v="-0.6"/>
    <n v="0.5"/>
  </r>
  <r>
    <x v="162"/>
    <x v="0"/>
    <n v="0.228787879"/>
    <n v="0.41699999999999998"/>
  </r>
  <r>
    <x v="162"/>
    <x v="1"/>
    <n v="0.15"/>
    <n v="0.51400000000000001"/>
  </r>
  <r>
    <x v="162"/>
    <x v="0"/>
    <n v="0.18333333299999999"/>
    <n v="0.44800000000000001"/>
  </r>
  <r>
    <x v="162"/>
    <x v="2"/>
    <n v="0"/>
    <n v="0.35699999999999998"/>
  </r>
  <r>
    <x v="162"/>
    <x v="1"/>
    <n v="0.15"/>
    <n v="0.51400000000000001"/>
  </r>
  <r>
    <x v="162"/>
    <x v="1"/>
    <n v="0.15"/>
    <n v="0.51400000000000001"/>
  </r>
  <r>
    <x v="162"/>
    <x v="1"/>
    <n v="0.15"/>
    <n v="0.51400000000000001"/>
  </r>
  <r>
    <x v="162"/>
    <x v="3"/>
    <n v="-0.1125"/>
    <n v="0.79200000000000004"/>
  </r>
  <r>
    <x v="162"/>
    <x v="0"/>
    <n v="1.1111111E-2"/>
    <n v="0.27800000000000002"/>
  </r>
  <r>
    <x v="162"/>
    <x v="1"/>
    <n v="0.15"/>
    <n v="0.51400000000000001"/>
  </r>
  <r>
    <x v="162"/>
    <x v="3"/>
    <n v="-0.1"/>
    <n v="0.53300000000000003"/>
  </r>
  <r>
    <x v="162"/>
    <x v="3"/>
    <n v="-0.133333333"/>
    <n v="0.41699999999999998"/>
  </r>
  <r>
    <x v="162"/>
    <x v="1"/>
    <n v="0.15"/>
    <n v="0.51400000000000001"/>
  </r>
  <r>
    <x v="162"/>
    <x v="0"/>
    <n v="0.20833333300000001"/>
    <n v="0.40799999999999997"/>
  </r>
  <r>
    <x v="162"/>
    <x v="1"/>
    <n v="0.15"/>
    <n v="0.51400000000000001"/>
  </r>
  <r>
    <x v="163"/>
    <x v="1"/>
    <n v="0.15"/>
    <n v="0.51400000000000001"/>
  </r>
  <r>
    <x v="163"/>
    <x v="0"/>
    <n v="0.12777777800000001"/>
    <n v="0.40300000000000002"/>
  </r>
  <r>
    <x v="163"/>
    <x v="0"/>
    <n v="0.38571428600000002"/>
    <n v="0.51300000000000001"/>
  </r>
  <r>
    <x v="163"/>
    <x v="2"/>
    <n v="0"/>
    <n v="0.16700000000000001"/>
  </r>
  <r>
    <x v="163"/>
    <x v="1"/>
    <n v="0.15"/>
    <n v="0.51400000000000001"/>
  </r>
  <r>
    <x v="163"/>
    <x v="3"/>
    <n v="-0.12708333299999999"/>
    <n v="0.51700000000000002"/>
  </r>
  <r>
    <x v="163"/>
    <x v="1"/>
    <n v="0.15"/>
    <n v="0.51400000000000001"/>
  </r>
  <r>
    <x v="163"/>
    <x v="3"/>
    <n v="-0.111111111"/>
    <n v="0.35199999999999998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0"/>
    <n v="0.184090909"/>
    <n v="0.441"/>
  </r>
  <r>
    <x v="163"/>
    <x v="1"/>
    <n v="0.15"/>
    <n v="0.51400000000000001"/>
  </r>
  <r>
    <x v="163"/>
    <x v="0"/>
    <n v="0.16"/>
    <n v="0.38"/>
  </r>
  <r>
    <x v="163"/>
    <x v="0"/>
    <n v="0.33333333300000001"/>
    <n v="0.44600000000000001"/>
  </r>
  <r>
    <x v="163"/>
    <x v="1"/>
    <n v="0.15"/>
    <n v="0.51400000000000001"/>
  </r>
  <r>
    <x v="163"/>
    <x v="0"/>
    <n v="3.3306700000000002E-17"/>
    <n v="0.27300000000000002"/>
  </r>
  <r>
    <x v="163"/>
    <x v="1"/>
    <n v="0.15"/>
    <n v="0.51400000000000001"/>
  </r>
  <r>
    <x v="163"/>
    <x v="2"/>
    <n v="0"/>
    <n v="0"/>
  </r>
  <r>
    <x v="163"/>
    <x v="1"/>
    <n v="0.15"/>
    <n v="0.51400000000000001"/>
  </r>
  <r>
    <x v="163"/>
    <x v="0"/>
    <n v="0.1"/>
    <n v="0.77500000000000002"/>
  </r>
  <r>
    <x v="163"/>
    <x v="0"/>
    <n v="6.6666666999999999E-2"/>
    <n v="0.53300000000000003"/>
  </r>
  <r>
    <x v="163"/>
    <x v="1"/>
    <n v="0.15"/>
    <n v="0.51400000000000001"/>
  </r>
  <r>
    <x v="163"/>
    <x v="0"/>
    <n v="0.35"/>
    <n v="0.47499999999999998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0"/>
    <n v="0.46666666699999998"/>
    <n v="0.76700000000000002"/>
  </r>
  <r>
    <x v="163"/>
    <x v="3"/>
    <n v="-0.15416666700000001"/>
    <n v="0.16700000000000001"/>
  </r>
  <r>
    <x v="163"/>
    <x v="2"/>
    <n v="0"/>
    <n v="0.625"/>
  </r>
  <r>
    <x v="163"/>
    <x v="0"/>
    <n v="0.13636363600000001"/>
    <n v="0.5"/>
  </r>
  <r>
    <x v="163"/>
    <x v="0"/>
    <n v="0.1"/>
    <n v="0.1"/>
  </r>
  <r>
    <x v="163"/>
    <x v="0"/>
    <n v="0.85"/>
    <n v="0.45"/>
  </r>
  <r>
    <x v="163"/>
    <x v="0"/>
    <n v="0.14000000000000001"/>
    <n v="0.4"/>
  </r>
  <r>
    <x v="163"/>
    <x v="3"/>
    <n v="-0.2"/>
    <n v="0.42499999999999999"/>
  </r>
  <r>
    <x v="163"/>
    <x v="2"/>
    <n v="0"/>
    <n v="0"/>
  </r>
  <r>
    <x v="163"/>
    <x v="1"/>
    <n v="0.15"/>
    <n v="0.51400000000000001"/>
  </r>
  <r>
    <x v="163"/>
    <x v="3"/>
    <n v="-0.15625"/>
    <n v="0.4"/>
  </r>
  <r>
    <x v="163"/>
    <x v="0"/>
    <n v="0.25452381000000002"/>
    <n v="0.60099999999999998"/>
  </r>
  <r>
    <x v="163"/>
    <x v="0"/>
    <n v="0.12777777800000001"/>
    <n v="0.40300000000000002"/>
  </r>
  <r>
    <x v="163"/>
    <x v="1"/>
    <n v="0.15"/>
    <n v="0.51400000000000001"/>
  </r>
  <r>
    <x v="163"/>
    <x v="2"/>
    <n v="0"/>
    <n v="0.16700000000000001"/>
  </r>
  <r>
    <x v="163"/>
    <x v="3"/>
    <n v="-8.5000000000000006E-2"/>
    <n v="0.375"/>
  </r>
  <r>
    <x v="163"/>
    <x v="1"/>
    <n v="0.15"/>
    <n v="0.51400000000000001"/>
  </r>
  <r>
    <x v="163"/>
    <x v="1"/>
    <n v="0.15"/>
    <n v="0.51400000000000001"/>
  </r>
  <r>
    <x v="163"/>
    <x v="3"/>
    <n v="-0.111111111"/>
    <n v="0.35199999999999998"/>
  </r>
  <r>
    <x v="163"/>
    <x v="1"/>
    <n v="0.15"/>
    <n v="0.51400000000000001"/>
  </r>
  <r>
    <x v="163"/>
    <x v="1"/>
    <n v="0.15"/>
    <n v="0.51400000000000001"/>
  </r>
  <r>
    <x v="163"/>
    <x v="0"/>
    <n v="0.13500000000000001"/>
    <n v="0.47"/>
  </r>
  <r>
    <x v="163"/>
    <x v="3"/>
    <n v="-0.141666667"/>
    <n v="0.317"/>
  </r>
  <r>
    <x v="163"/>
    <x v="0"/>
    <n v="0.28749999999999998"/>
    <n v="0.32500000000000001"/>
  </r>
  <r>
    <x v="163"/>
    <x v="0"/>
    <n v="0.184090909"/>
    <n v="0.441"/>
  </r>
  <r>
    <x v="163"/>
    <x v="1"/>
    <n v="0.15"/>
    <n v="0.51400000000000001"/>
  </r>
  <r>
    <x v="163"/>
    <x v="0"/>
    <n v="0.16"/>
    <n v="0.38"/>
  </r>
  <r>
    <x v="163"/>
    <x v="0"/>
    <n v="0.33333333300000001"/>
    <n v="0.44600000000000001"/>
  </r>
  <r>
    <x v="163"/>
    <x v="1"/>
    <n v="0.15"/>
    <n v="0.51400000000000001"/>
  </r>
  <r>
    <x v="163"/>
    <x v="0"/>
    <n v="3.3306700000000002E-17"/>
    <n v="0.27300000000000002"/>
  </r>
  <r>
    <x v="163"/>
    <x v="3"/>
    <n v="-9.3333333000000004E-2"/>
    <n v="0.44"/>
  </r>
  <r>
    <x v="163"/>
    <x v="1"/>
    <n v="0.15"/>
    <n v="0.51400000000000001"/>
  </r>
  <r>
    <x v="163"/>
    <x v="3"/>
    <n v="-0.18333333299999999"/>
    <n v="8.3000000000000004E-2"/>
  </r>
  <r>
    <x v="163"/>
    <x v="0"/>
    <n v="0.1"/>
    <n v="0.77500000000000002"/>
  </r>
  <r>
    <x v="163"/>
    <x v="0"/>
    <n v="6.6666666999999999E-2"/>
    <n v="0.53300000000000003"/>
  </r>
  <r>
    <x v="163"/>
    <x v="0"/>
    <n v="0.29166666699999999"/>
    <n v="0.3"/>
  </r>
  <r>
    <x v="163"/>
    <x v="0"/>
    <n v="0.35"/>
    <n v="0.47499999999999998"/>
  </r>
  <r>
    <x v="163"/>
    <x v="0"/>
    <n v="0.33727272699999999"/>
    <n v="0.45800000000000002"/>
  </r>
  <r>
    <x v="163"/>
    <x v="1"/>
    <n v="0.15"/>
    <n v="0.51400000000000001"/>
  </r>
  <r>
    <x v="163"/>
    <x v="0"/>
    <n v="0.16666666699999999"/>
    <n v="0.33300000000000002"/>
  </r>
  <r>
    <x v="163"/>
    <x v="0"/>
    <n v="0.46666666699999998"/>
    <n v="0.76700000000000002"/>
  </r>
  <r>
    <x v="163"/>
    <x v="3"/>
    <n v="-0.15416666700000001"/>
    <n v="0.16700000000000001"/>
  </r>
  <r>
    <x v="163"/>
    <x v="1"/>
    <n v="0.15"/>
    <n v="0.51400000000000001"/>
  </r>
  <r>
    <x v="163"/>
    <x v="0"/>
    <n v="0.13636363600000001"/>
    <n v="0.5"/>
  </r>
  <r>
    <x v="163"/>
    <x v="1"/>
    <n v="0.15"/>
    <n v="0.51400000000000001"/>
  </r>
  <r>
    <x v="163"/>
    <x v="0"/>
    <n v="0.85"/>
    <n v="0.45"/>
  </r>
  <r>
    <x v="163"/>
    <x v="0"/>
    <n v="0.14000000000000001"/>
    <n v="0.4"/>
  </r>
  <r>
    <x v="163"/>
    <x v="1"/>
    <n v="0.15"/>
    <n v="0.51400000000000001"/>
  </r>
  <r>
    <x v="163"/>
    <x v="1"/>
    <n v="0.15"/>
    <n v="0.51400000000000001"/>
  </r>
  <r>
    <x v="163"/>
    <x v="0"/>
    <n v="7.0833332999999998E-2"/>
    <n v="0.442"/>
  </r>
  <r>
    <x v="163"/>
    <x v="3"/>
    <n v="-0.15625"/>
    <n v="0.4"/>
  </r>
  <r>
    <x v="163"/>
    <x v="1"/>
    <n v="0.15"/>
    <n v="0.51400000000000001"/>
  </r>
  <r>
    <x v="163"/>
    <x v="1"/>
    <n v="0.15"/>
    <n v="0.51400000000000001"/>
  </r>
  <r>
    <x v="163"/>
    <x v="0"/>
    <n v="0.38571428600000002"/>
    <n v="0.51300000000000001"/>
  </r>
  <r>
    <x v="163"/>
    <x v="2"/>
    <n v="0"/>
    <n v="0.16700000000000001"/>
  </r>
  <r>
    <x v="163"/>
    <x v="3"/>
    <n v="-8.5000000000000006E-2"/>
    <n v="0.375"/>
  </r>
  <r>
    <x v="163"/>
    <x v="1"/>
    <n v="0.15"/>
    <n v="0.51400000000000001"/>
  </r>
  <r>
    <x v="163"/>
    <x v="3"/>
    <n v="-0.15833333299999999"/>
    <n v="0.35799999999999998"/>
  </r>
  <r>
    <x v="163"/>
    <x v="1"/>
    <n v="0.15"/>
    <n v="0.51400000000000001"/>
  </r>
  <r>
    <x v="163"/>
    <x v="0"/>
    <n v="8.0555556E-2"/>
    <n v="0.48899999999999999"/>
  </r>
  <r>
    <x v="163"/>
    <x v="1"/>
    <n v="0.15"/>
    <n v="0.51400000000000001"/>
  </r>
  <r>
    <x v="163"/>
    <x v="1"/>
    <n v="0.15"/>
    <n v="0.51400000000000001"/>
  </r>
  <r>
    <x v="163"/>
    <x v="3"/>
    <n v="-0.141666667"/>
    <n v="0.317"/>
  </r>
  <r>
    <x v="163"/>
    <x v="1"/>
    <n v="0.15"/>
    <n v="0.51400000000000001"/>
  </r>
  <r>
    <x v="163"/>
    <x v="1"/>
    <n v="0.15"/>
    <n v="0.51400000000000001"/>
  </r>
  <r>
    <x v="163"/>
    <x v="2"/>
    <n v="0"/>
    <n v="0.5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0"/>
    <n v="3.3306700000000002E-17"/>
    <n v="0.27300000000000002"/>
  </r>
  <r>
    <x v="163"/>
    <x v="3"/>
    <n v="-9.3333333000000004E-2"/>
    <n v="0.44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0"/>
    <n v="0.29166666699999999"/>
    <n v="0.3"/>
  </r>
  <r>
    <x v="163"/>
    <x v="1"/>
    <n v="0.15"/>
    <n v="0.51400000000000001"/>
  </r>
  <r>
    <x v="163"/>
    <x v="1"/>
    <n v="0.15"/>
    <n v="0.51400000000000001"/>
  </r>
  <r>
    <x v="163"/>
    <x v="2"/>
    <n v="0"/>
    <n v="0"/>
  </r>
  <r>
    <x v="163"/>
    <x v="1"/>
    <n v="0.15"/>
    <n v="0.51400000000000001"/>
  </r>
  <r>
    <x v="163"/>
    <x v="1"/>
    <n v="0.15"/>
    <n v="0.51400000000000001"/>
  </r>
  <r>
    <x v="163"/>
    <x v="3"/>
    <n v="-0.15416666700000001"/>
    <n v="0.16700000000000001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3"/>
    <x v="3"/>
    <n v="-0.2"/>
    <n v="0.42499999999999999"/>
  </r>
  <r>
    <x v="163"/>
    <x v="1"/>
    <n v="0.15"/>
    <n v="0.51400000000000001"/>
  </r>
  <r>
    <x v="163"/>
    <x v="1"/>
    <n v="0.15"/>
    <n v="0.51400000000000001"/>
  </r>
  <r>
    <x v="163"/>
    <x v="1"/>
    <n v="0.15"/>
    <n v="0.51400000000000001"/>
  </r>
  <r>
    <x v="164"/>
    <x v="0"/>
    <n v="0.14374999999999999"/>
    <n v="0.28100000000000003"/>
  </r>
  <r>
    <x v="164"/>
    <x v="1"/>
    <n v="0.15"/>
    <n v="0.51400000000000001"/>
  </r>
  <r>
    <x v="164"/>
    <x v="1"/>
    <n v="0.15"/>
    <n v="0.51400000000000001"/>
  </r>
  <r>
    <x v="164"/>
    <x v="1"/>
    <n v="0.15"/>
    <n v="0.51400000000000001"/>
  </r>
  <r>
    <x v="164"/>
    <x v="0"/>
    <n v="0.31212121199999998"/>
    <n v="0.433"/>
  </r>
  <r>
    <x v="164"/>
    <x v="0"/>
    <n v="0.46666666699999998"/>
    <n v="0.26700000000000002"/>
  </r>
  <r>
    <x v="164"/>
    <x v="1"/>
    <n v="0.15"/>
    <n v="0.51400000000000001"/>
  </r>
  <r>
    <x v="164"/>
    <x v="0"/>
    <n v="4.3181817999999997E-2"/>
    <n v="0.46400000000000002"/>
  </r>
  <r>
    <x v="164"/>
    <x v="0"/>
    <n v="0.30833333299999999"/>
    <n v="0.40799999999999997"/>
  </r>
  <r>
    <x v="164"/>
    <x v="0"/>
    <n v="0.53870129899999997"/>
    <n v="0.374"/>
  </r>
  <r>
    <x v="164"/>
    <x v="3"/>
    <n v="-0.133333333"/>
    <n v="0.48899999999999999"/>
  </r>
  <r>
    <x v="164"/>
    <x v="0"/>
    <n v="0.4"/>
    <n v="0.4"/>
  </r>
  <r>
    <x v="164"/>
    <x v="0"/>
    <n v="0.133333333"/>
    <n v="0.29199999999999998"/>
  </r>
  <r>
    <x v="164"/>
    <x v="3"/>
    <n v="-6.6666666999999999E-2"/>
    <n v="0.2"/>
  </r>
  <r>
    <x v="164"/>
    <x v="0"/>
    <n v="0.44166666700000001"/>
    <n v="0.58299999999999996"/>
  </r>
  <r>
    <x v="164"/>
    <x v="1"/>
    <n v="0.15"/>
    <n v="0.51400000000000001"/>
  </r>
  <r>
    <x v="164"/>
    <x v="3"/>
    <n v="-0.7"/>
    <n v="0.66700000000000004"/>
  </r>
  <r>
    <x v="164"/>
    <x v="0"/>
    <n v="0.58333333300000001"/>
    <n v="0.66700000000000004"/>
  </r>
  <r>
    <x v="164"/>
    <x v="0"/>
    <n v="0.25757575799999999"/>
    <n v="0.66700000000000004"/>
  </r>
  <r>
    <x v="164"/>
    <x v="2"/>
    <n v="0"/>
    <n v="0"/>
  </r>
  <r>
    <x v="164"/>
    <x v="0"/>
    <n v="1.2500000000000001E-2"/>
    <n v="0.625"/>
  </r>
  <r>
    <x v="164"/>
    <x v="0"/>
    <n v="0.40416666699999998"/>
    <n v="0.59199999999999997"/>
  </r>
  <r>
    <x v="164"/>
    <x v="0"/>
    <n v="6.7708332999999996E-2"/>
    <n v="0.5"/>
  </r>
  <r>
    <x v="164"/>
    <x v="1"/>
    <n v="0.15"/>
    <n v="0.51400000000000001"/>
  </r>
  <r>
    <x v="164"/>
    <x v="0"/>
    <n v="0.4"/>
    <n v="0.8"/>
  </r>
  <r>
    <x v="164"/>
    <x v="1"/>
    <n v="0.15"/>
    <n v="0.51400000000000001"/>
  </r>
  <r>
    <x v="164"/>
    <x v="1"/>
    <n v="0.15"/>
    <n v="0.51400000000000001"/>
  </r>
  <r>
    <x v="164"/>
    <x v="2"/>
    <n v="0"/>
    <n v="0"/>
  </r>
  <r>
    <x v="164"/>
    <x v="2"/>
    <n v="0"/>
    <n v="0"/>
  </r>
  <r>
    <x v="164"/>
    <x v="1"/>
    <n v="0.15"/>
    <n v="0.51400000000000001"/>
  </r>
  <r>
    <x v="164"/>
    <x v="1"/>
    <n v="0.15"/>
    <n v="0.51400000000000001"/>
  </r>
  <r>
    <x v="164"/>
    <x v="0"/>
    <n v="0.47499999999999998"/>
    <n v="0.625"/>
  </r>
  <r>
    <x v="164"/>
    <x v="1"/>
    <n v="0.15"/>
    <n v="0.51400000000000001"/>
  </r>
  <r>
    <x v="164"/>
    <x v="3"/>
    <n v="-0.2"/>
    <n v="0.4"/>
  </r>
  <r>
    <x v="164"/>
    <x v="1"/>
    <n v="0.15"/>
    <n v="0.51400000000000001"/>
  </r>
  <r>
    <x v="164"/>
    <x v="1"/>
    <n v="0.15"/>
    <n v="0.51400000000000001"/>
  </r>
  <r>
    <x v="164"/>
    <x v="1"/>
    <n v="0.15"/>
    <n v="0.51400000000000001"/>
  </r>
  <r>
    <x v="164"/>
    <x v="1"/>
    <n v="0.15"/>
    <n v="0.51400000000000001"/>
  </r>
  <r>
    <x v="164"/>
    <x v="2"/>
    <n v="0"/>
    <n v="0"/>
  </r>
  <r>
    <x v="164"/>
    <x v="1"/>
    <n v="0.15"/>
    <n v="0.51400000000000001"/>
  </r>
  <r>
    <x v="164"/>
    <x v="1"/>
    <n v="0.15"/>
    <n v="0.51400000000000001"/>
  </r>
  <r>
    <x v="164"/>
    <x v="1"/>
    <n v="0.15"/>
    <n v="0.51400000000000001"/>
  </r>
  <r>
    <x v="164"/>
    <x v="0"/>
    <n v="3.8888889000000003E-2"/>
    <n v="0.4"/>
  </r>
  <r>
    <x v="164"/>
    <x v="3"/>
    <n v="-3.1818182E-2"/>
    <n v="0.42699999999999999"/>
  </r>
  <r>
    <x v="164"/>
    <x v="0"/>
    <n v="0.31212121199999998"/>
    <n v="0.433"/>
  </r>
  <r>
    <x v="164"/>
    <x v="0"/>
    <n v="0.46666666699999998"/>
    <n v="0.26700000000000002"/>
  </r>
  <r>
    <x v="164"/>
    <x v="3"/>
    <n v="-0.3"/>
    <n v="0.6"/>
  </r>
  <r>
    <x v="164"/>
    <x v="1"/>
    <n v="0.15"/>
    <n v="0.51400000000000001"/>
  </r>
  <r>
    <x v="164"/>
    <x v="1"/>
    <n v="0.15"/>
    <n v="0.51400000000000001"/>
  </r>
  <r>
    <x v="164"/>
    <x v="0"/>
    <n v="0.53870129899999997"/>
    <n v="0.374"/>
  </r>
  <r>
    <x v="164"/>
    <x v="1"/>
    <n v="0.15"/>
    <n v="0.51400000000000001"/>
  </r>
  <r>
    <x v="164"/>
    <x v="1"/>
    <n v="0.15"/>
    <n v="0.51400000000000001"/>
  </r>
  <r>
    <x v="164"/>
    <x v="0"/>
    <n v="0.133333333"/>
    <n v="0.29199999999999998"/>
  </r>
  <r>
    <x v="164"/>
    <x v="1"/>
    <n v="0.15"/>
    <n v="0.51400000000000001"/>
  </r>
  <r>
    <x v="164"/>
    <x v="0"/>
    <n v="0.44166666700000001"/>
    <n v="0.58299999999999996"/>
  </r>
  <r>
    <x v="164"/>
    <x v="1"/>
    <n v="0.15"/>
    <n v="0.51400000000000001"/>
  </r>
  <r>
    <x v="164"/>
    <x v="1"/>
    <n v="0.15"/>
    <n v="0.51400000000000001"/>
  </r>
  <r>
    <x v="164"/>
    <x v="1"/>
    <n v="0.15"/>
    <n v="0.51400000000000001"/>
  </r>
  <r>
    <x v="164"/>
    <x v="0"/>
    <n v="0.25757575799999999"/>
    <n v="0.66700000000000004"/>
  </r>
  <r>
    <x v="164"/>
    <x v="2"/>
    <n v="0"/>
    <n v="0"/>
  </r>
  <r>
    <x v="164"/>
    <x v="0"/>
    <n v="1.2500000000000001E-2"/>
    <n v="0.625"/>
  </r>
  <r>
    <x v="164"/>
    <x v="0"/>
    <n v="0.40416666699999998"/>
    <n v="0.59199999999999997"/>
  </r>
  <r>
    <x v="164"/>
    <x v="0"/>
    <n v="6.7708332999999996E-2"/>
    <n v="0.5"/>
  </r>
  <r>
    <x v="164"/>
    <x v="0"/>
    <n v="0.22500000000000001"/>
    <n v="0.5"/>
  </r>
  <r>
    <x v="164"/>
    <x v="1"/>
    <n v="0.15"/>
    <n v="0.51400000000000001"/>
  </r>
  <r>
    <x v="164"/>
    <x v="0"/>
    <n v="0.133333333"/>
    <n v="0.63300000000000001"/>
  </r>
  <r>
    <x v="164"/>
    <x v="3"/>
    <n v="-0.35"/>
    <n v="0.5"/>
  </r>
  <r>
    <x v="164"/>
    <x v="1"/>
    <n v="0.15"/>
    <n v="0.51400000000000001"/>
  </r>
  <r>
    <x v="164"/>
    <x v="2"/>
    <n v="0"/>
    <n v="0"/>
  </r>
  <r>
    <x v="164"/>
    <x v="0"/>
    <n v="0.38409090899999998"/>
    <n v="0.7"/>
  </r>
  <r>
    <x v="164"/>
    <x v="0"/>
    <n v="0.8"/>
    <n v="0.75"/>
  </r>
  <r>
    <x v="164"/>
    <x v="1"/>
    <n v="0.15"/>
    <n v="0.51400000000000001"/>
  </r>
  <r>
    <x v="164"/>
    <x v="2"/>
    <n v="0"/>
    <n v="0"/>
  </r>
  <r>
    <x v="164"/>
    <x v="1"/>
    <n v="0.15"/>
    <n v="0.51400000000000001"/>
  </r>
  <r>
    <x v="164"/>
    <x v="0"/>
    <n v="0.16250000000000001"/>
    <n v="0.313"/>
  </r>
  <r>
    <x v="164"/>
    <x v="0"/>
    <n v="0.7"/>
    <n v="0.6"/>
  </r>
  <r>
    <x v="164"/>
    <x v="3"/>
    <n v="-0.2"/>
    <n v="0.65"/>
  </r>
  <r>
    <x v="164"/>
    <x v="0"/>
    <n v="7.7777778000000006E-2"/>
    <n v="0.61099999999999999"/>
  </r>
  <r>
    <x v="164"/>
    <x v="2"/>
    <n v="0"/>
    <n v="0"/>
  </r>
  <r>
    <x v="164"/>
    <x v="1"/>
    <n v="0.15"/>
    <n v="0.51400000000000001"/>
  </r>
  <r>
    <x v="165"/>
    <x v="0"/>
    <n v="0.34444444400000002"/>
    <n v="0.55000000000000004"/>
  </r>
  <r>
    <x v="165"/>
    <x v="3"/>
    <n v="-0.21666666700000001"/>
    <n v="0.53100000000000003"/>
  </r>
  <r>
    <x v="165"/>
    <x v="2"/>
    <n v="0"/>
    <n v="0.75"/>
  </r>
  <r>
    <x v="165"/>
    <x v="0"/>
    <n v="5.5357142999999998E-2"/>
    <n v="0.44600000000000001"/>
  </r>
  <r>
    <x v="165"/>
    <x v="2"/>
    <n v="0"/>
    <n v="0"/>
  </r>
  <r>
    <x v="165"/>
    <x v="0"/>
    <n v="0.45"/>
    <n v="0.875"/>
  </r>
  <r>
    <x v="165"/>
    <x v="0"/>
    <n v="0.32285714300000001"/>
    <n v="0.44400000000000001"/>
  </r>
  <r>
    <x v="165"/>
    <x v="1"/>
    <n v="0.15"/>
    <n v="0.51400000000000001"/>
  </r>
  <r>
    <x v="165"/>
    <x v="3"/>
    <n v="-0.5"/>
    <n v="0.3"/>
  </r>
  <r>
    <x v="165"/>
    <x v="2"/>
    <n v="0"/>
    <n v="0.6"/>
  </r>
  <r>
    <x v="165"/>
    <x v="2"/>
    <n v="0"/>
    <n v="0"/>
  </r>
  <r>
    <x v="165"/>
    <x v="2"/>
    <n v="0"/>
    <n v="0.5"/>
  </r>
  <r>
    <x v="165"/>
    <x v="2"/>
    <n v="0"/>
    <n v="0"/>
  </r>
  <r>
    <x v="165"/>
    <x v="0"/>
    <n v="0.13636363600000001"/>
    <n v="0.45500000000000002"/>
  </r>
  <r>
    <x v="165"/>
    <x v="1"/>
    <n v="0.15"/>
    <n v="0.51400000000000001"/>
  </r>
  <r>
    <x v="165"/>
    <x v="2"/>
    <n v="0"/>
    <n v="0"/>
  </r>
  <r>
    <x v="165"/>
    <x v="1"/>
    <n v="0.15"/>
    <n v="0.51400000000000001"/>
  </r>
  <r>
    <x v="165"/>
    <x v="0"/>
    <n v="0.46666666699999998"/>
    <n v="0.6"/>
  </r>
  <r>
    <x v="165"/>
    <x v="0"/>
    <n v="0.5"/>
    <n v="0.5"/>
  </r>
  <r>
    <x v="165"/>
    <x v="0"/>
    <n v="0.52083333300000001"/>
    <n v="1"/>
  </r>
  <r>
    <x v="165"/>
    <x v="0"/>
    <n v="0.7"/>
    <n v="0.35"/>
  </r>
  <r>
    <x v="165"/>
    <x v="0"/>
    <n v="0.5"/>
    <n v="0.6"/>
  </r>
  <r>
    <x v="165"/>
    <x v="0"/>
    <n v="0.5"/>
    <n v="0.5"/>
  </r>
  <r>
    <x v="165"/>
    <x v="0"/>
    <n v="0.7"/>
    <n v="0.6"/>
  </r>
  <r>
    <x v="165"/>
    <x v="0"/>
    <n v="1"/>
    <n v="0.3"/>
  </r>
  <r>
    <x v="165"/>
    <x v="0"/>
    <n v="0.7"/>
    <n v="0.6"/>
  </r>
  <r>
    <x v="165"/>
    <x v="1"/>
    <n v="0.15"/>
    <n v="0.51400000000000001"/>
  </r>
  <r>
    <x v="165"/>
    <x v="2"/>
    <n v="0"/>
    <n v="0"/>
  </r>
  <r>
    <x v="165"/>
    <x v="2"/>
    <n v="0"/>
    <n v="0"/>
  </r>
  <r>
    <x v="165"/>
    <x v="0"/>
    <n v="0.30590059400000003"/>
    <n v="0.372"/>
  </r>
  <r>
    <x v="165"/>
    <x v="0"/>
    <n v="0.125"/>
    <n v="0.5"/>
  </r>
  <r>
    <x v="165"/>
    <x v="3"/>
    <n v="-1"/>
    <n v="1"/>
  </r>
  <r>
    <x v="165"/>
    <x v="1"/>
    <n v="0.15"/>
    <n v="0.51400000000000001"/>
  </r>
  <r>
    <x v="165"/>
    <x v="3"/>
    <n v="-0.250595238"/>
    <n v="0.47"/>
  </r>
  <r>
    <x v="165"/>
    <x v="3"/>
    <n v="-9.3749999999999997E-3"/>
    <n v="0.307"/>
  </r>
  <r>
    <x v="165"/>
    <x v="3"/>
    <n v="-0.2"/>
    <n v="0.95"/>
  </r>
  <r>
    <x v="165"/>
    <x v="3"/>
    <n v="-4.3749999999999997E-2"/>
    <n v="0.76300000000000001"/>
  </r>
  <r>
    <x v="165"/>
    <x v="0"/>
    <n v="0.42"/>
    <n v="0.57999999999999996"/>
  </r>
  <r>
    <x v="165"/>
    <x v="3"/>
    <n v="-0.4"/>
    <n v="0.6"/>
  </r>
  <r>
    <x v="165"/>
    <x v="0"/>
    <n v="0.27777777799999998"/>
    <n v="0.122"/>
  </r>
  <r>
    <x v="166"/>
    <x v="0"/>
    <n v="1"/>
    <n v="0.3"/>
  </r>
  <r>
    <x v="166"/>
    <x v="3"/>
    <n v="-0.13757936500000001"/>
    <n v="0.60299999999999998"/>
  </r>
  <r>
    <x v="166"/>
    <x v="1"/>
    <n v="0.15"/>
    <n v="0.51400000000000001"/>
  </r>
  <r>
    <x v="166"/>
    <x v="0"/>
    <n v="0.55000000000000004"/>
    <n v="0.7"/>
  </r>
  <r>
    <x v="166"/>
    <x v="1"/>
    <n v="0.15"/>
    <n v="0.51400000000000001"/>
  </r>
  <r>
    <x v="166"/>
    <x v="0"/>
    <n v="0.33333333300000001"/>
    <n v="0.5"/>
  </r>
  <r>
    <x v="166"/>
    <x v="0"/>
    <n v="0.35"/>
    <n v="0.4"/>
  </r>
  <r>
    <x v="166"/>
    <x v="2"/>
    <n v="0"/>
    <n v="0"/>
  </r>
  <r>
    <x v="166"/>
    <x v="2"/>
    <n v="0"/>
    <n v="0"/>
  </r>
  <r>
    <x v="166"/>
    <x v="0"/>
    <n v="0.264444444"/>
    <n v="0.55800000000000005"/>
  </r>
  <r>
    <x v="166"/>
    <x v="1"/>
    <n v="0.15"/>
    <n v="0.51400000000000001"/>
  </r>
  <r>
    <x v="166"/>
    <x v="1"/>
    <n v="0.15"/>
    <n v="0.51400000000000001"/>
  </r>
  <r>
    <x v="166"/>
    <x v="1"/>
    <n v="0.15"/>
    <n v="0.51400000000000001"/>
  </r>
  <r>
    <x v="166"/>
    <x v="2"/>
    <n v="0"/>
    <n v="0"/>
  </r>
  <r>
    <x v="166"/>
    <x v="2"/>
    <n v="0"/>
    <n v="0"/>
  </r>
  <r>
    <x v="166"/>
    <x v="0"/>
    <n v="0.9765625"/>
    <n v="0.6"/>
  </r>
  <r>
    <x v="166"/>
    <x v="1"/>
    <n v="0.15"/>
    <n v="0.51400000000000001"/>
  </r>
  <r>
    <x v="166"/>
    <x v="0"/>
    <n v="0.8"/>
    <n v="0.75"/>
  </r>
  <r>
    <x v="166"/>
    <x v="1"/>
    <n v="0.15"/>
    <n v="0.51400000000000001"/>
  </r>
  <r>
    <x v="166"/>
    <x v="0"/>
    <n v="0.23499999999999999"/>
    <n v="0.35299999999999998"/>
  </r>
  <r>
    <x v="166"/>
    <x v="1"/>
    <n v="0.15"/>
    <n v="0.51400000000000001"/>
  </r>
  <r>
    <x v="166"/>
    <x v="0"/>
    <n v="0.25"/>
    <n v="0.68300000000000005"/>
  </r>
  <r>
    <x v="166"/>
    <x v="0"/>
    <n v="0.05"/>
    <n v="0.1"/>
  </r>
  <r>
    <x v="166"/>
    <x v="3"/>
    <n v="-9.8484848E-2"/>
    <n v="0.56100000000000005"/>
  </r>
  <r>
    <x v="166"/>
    <x v="2"/>
    <n v="0"/>
    <n v="0"/>
  </r>
  <r>
    <x v="166"/>
    <x v="0"/>
    <n v="0.65"/>
    <n v="0.68799999999999994"/>
  </r>
  <r>
    <x v="166"/>
    <x v="3"/>
    <n v="-1"/>
    <n v="1"/>
  </r>
  <r>
    <x v="166"/>
    <x v="1"/>
    <n v="0.15"/>
    <n v="0.51400000000000001"/>
  </r>
  <r>
    <x v="166"/>
    <x v="0"/>
    <n v="0.8"/>
    <n v="0.75"/>
  </r>
  <r>
    <x v="166"/>
    <x v="3"/>
    <n v="-0.21969696999999999"/>
    <n v="0.623"/>
  </r>
  <r>
    <x v="166"/>
    <x v="0"/>
    <n v="0.323333333"/>
    <n v="0.51"/>
  </r>
  <r>
    <x v="166"/>
    <x v="0"/>
    <n v="0.43520408199999999"/>
    <n v="0.52300000000000002"/>
  </r>
  <r>
    <x v="166"/>
    <x v="1"/>
    <n v="0.15"/>
    <n v="0.51400000000000001"/>
  </r>
  <r>
    <x v="166"/>
    <x v="3"/>
    <n v="-0.5"/>
    <n v="0.9"/>
  </r>
  <r>
    <x v="166"/>
    <x v="0"/>
    <n v="0.5"/>
    <n v="0.6"/>
  </r>
  <r>
    <x v="166"/>
    <x v="3"/>
    <n v="-0.65"/>
    <n v="1"/>
  </r>
  <r>
    <x v="166"/>
    <x v="0"/>
    <n v="0.65"/>
    <n v="0.39"/>
  </r>
  <r>
    <x v="166"/>
    <x v="1"/>
    <n v="0.15"/>
    <n v="0.51400000000000001"/>
  </r>
  <r>
    <x v="166"/>
    <x v="0"/>
    <n v="0.7"/>
    <n v="0.6"/>
  </r>
  <r>
    <x v="166"/>
    <x v="3"/>
    <n v="-0.3"/>
    <n v="0.3"/>
  </r>
  <r>
    <x v="167"/>
    <x v="1"/>
    <n v="0.15"/>
    <n v="0.51400000000000001"/>
  </r>
  <r>
    <x v="167"/>
    <x v="0"/>
    <n v="0.33333333300000001"/>
    <n v="0.6"/>
  </r>
  <r>
    <x v="167"/>
    <x v="0"/>
    <n v="0.31818181800000001"/>
    <n v="0.47699999999999998"/>
  </r>
  <r>
    <x v="167"/>
    <x v="0"/>
    <n v="1"/>
    <n v="0.3"/>
  </r>
  <r>
    <x v="167"/>
    <x v="0"/>
    <n v="0.91"/>
    <n v="0.78"/>
  </r>
  <r>
    <x v="167"/>
    <x v="1"/>
    <n v="0.15"/>
    <n v="0.51400000000000001"/>
  </r>
  <r>
    <x v="167"/>
    <x v="0"/>
    <n v="1"/>
    <n v="1"/>
  </r>
  <r>
    <x v="167"/>
    <x v="0"/>
    <n v="0.5"/>
    <n v="0.55000000000000004"/>
  </r>
  <r>
    <x v="167"/>
    <x v="0"/>
    <n v="0.55000000000000004"/>
    <n v="0.95"/>
  </r>
  <r>
    <x v="167"/>
    <x v="0"/>
    <n v="0.58888888900000003"/>
    <n v="0.71099999999999997"/>
  </r>
  <r>
    <x v="167"/>
    <x v="2"/>
    <n v="0"/>
    <n v="0"/>
  </r>
  <r>
    <x v="167"/>
    <x v="0"/>
    <n v="0.8"/>
    <n v="0.75"/>
  </r>
  <r>
    <x v="167"/>
    <x v="0"/>
    <n v="0.7"/>
    <n v="0.6"/>
  </r>
  <r>
    <x v="167"/>
    <x v="0"/>
    <n v="0.8"/>
    <n v="0.75"/>
  </r>
  <r>
    <x v="167"/>
    <x v="0"/>
    <n v="0.6"/>
    <n v="1"/>
  </r>
  <r>
    <x v="167"/>
    <x v="0"/>
    <n v="1"/>
    <n v="1"/>
  </r>
  <r>
    <x v="167"/>
    <x v="0"/>
    <n v="0.96875"/>
    <n v="0.6"/>
  </r>
  <r>
    <x v="167"/>
    <x v="0"/>
    <n v="0.39"/>
    <n v="0"/>
  </r>
  <r>
    <x v="167"/>
    <x v="1"/>
    <n v="0.15"/>
    <n v="0.51400000000000001"/>
  </r>
  <r>
    <x v="167"/>
    <x v="3"/>
    <n v="-0.15049242400000001"/>
    <n v="0.52600000000000002"/>
  </r>
  <r>
    <x v="167"/>
    <x v="0"/>
    <n v="0.45500000000000002"/>
    <n v="0.42299999999999999"/>
  </r>
  <r>
    <x v="167"/>
    <x v="1"/>
    <n v="0.15"/>
    <n v="0.51400000000000001"/>
  </r>
  <r>
    <x v="167"/>
    <x v="0"/>
    <n v="0.63"/>
    <n v="0.28000000000000003"/>
  </r>
  <r>
    <x v="167"/>
    <x v="3"/>
    <n v="-0.04"/>
    <n v="0.62"/>
  </r>
  <r>
    <x v="167"/>
    <x v="2"/>
    <n v="0"/>
    <n v="0"/>
  </r>
  <r>
    <x v="167"/>
    <x v="1"/>
    <n v="0.15"/>
    <n v="0.51400000000000001"/>
  </r>
  <r>
    <x v="167"/>
    <x v="0"/>
    <n v="0.7"/>
    <n v="0.6"/>
  </r>
  <r>
    <x v="167"/>
    <x v="0"/>
    <n v="1"/>
    <n v="1"/>
  </r>
  <r>
    <x v="167"/>
    <x v="3"/>
    <n v="-0.63749999999999996"/>
    <n v="0.68799999999999994"/>
  </r>
  <r>
    <x v="167"/>
    <x v="0"/>
    <n v="0.28166666699999998"/>
    <n v="0.67700000000000005"/>
  </r>
  <r>
    <x v="167"/>
    <x v="0"/>
    <n v="0.296666667"/>
    <n v="0.57499999999999996"/>
  </r>
  <r>
    <x v="167"/>
    <x v="0"/>
    <n v="5.8333333000000001E-2"/>
    <n v="0.20799999999999999"/>
  </r>
  <r>
    <x v="167"/>
    <x v="0"/>
    <n v="0.52500000000000002"/>
    <n v="0.55300000000000005"/>
  </r>
  <r>
    <x v="167"/>
    <x v="2"/>
    <n v="0"/>
    <n v="0"/>
  </r>
  <r>
    <x v="167"/>
    <x v="0"/>
    <n v="0.51"/>
    <n v="0.625"/>
  </r>
  <r>
    <x v="167"/>
    <x v="0"/>
    <n v="1"/>
    <n v="1"/>
  </r>
  <r>
    <x v="167"/>
    <x v="0"/>
    <n v="1"/>
    <n v="1"/>
  </r>
  <r>
    <x v="167"/>
    <x v="1"/>
    <n v="0.15"/>
    <n v="0.51400000000000001"/>
  </r>
  <r>
    <x v="167"/>
    <x v="0"/>
    <n v="0.91"/>
    <n v="0.78"/>
  </r>
  <r>
    <x v="167"/>
    <x v="1"/>
    <n v="0.15"/>
    <n v="0.51400000000000001"/>
  </r>
  <r>
    <x v="168"/>
    <x v="0"/>
    <n v="0.3"/>
    <n v="0.75"/>
  </r>
  <r>
    <x v="168"/>
    <x v="2"/>
    <n v="0"/>
    <n v="0"/>
  </r>
  <r>
    <x v="168"/>
    <x v="1"/>
    <n v="0.15"/>
    <n v="0.51400000000000001"/>
  </r>
  <r>
    <x v="168"/>
    <x v="0"/>
    <n v="0.16666666699999999"/>
    <n v="0.60799999999999998"/>
  </r>
  <r>
    <x v="168"/>
    <x v="2"/>
    <n v="0"/>
    <n v="0"/>
  </r>
  <r>
    <x v="168"/>
    <x v="3"/>
    <n v="-0.1"/>
    <n v="0.433"/>
  </r>
  <r>
    <x v="168"/>
    <x v="0"/>
    <n v="0.5"/>
    <n v="0.6"/>
  </r>
  <r>
    <x v="168"/>
    <x v="0"/>
    <n v="4.5833330000000002E-3"/>
    <n v="0.44500000000000001"/>
  </r>
  <r>
    <x v="168"/>
    <x v="1"/>
    <n v="0.15"/>
    <n v="0.51400000000000001"/>
  </r>
  <r>
    <x v="168"/>
    <x v="1"/>
    <n v="0.15"/>
    <n v="0.51400000000000001"/>
  </r>
  <r>
    <x v="168"/>
    <x v="1"/>
    <n v="0.15"/>
    <n v="0.51400000000000001"/>
  </r>
  <r>
    <x v="168"/>
    <x v="1"/>
    <n v="0.15"/>
    <n v="0.51400000000000001"/>
  </r>
  <r>
    <x v="168"/>
    <x v="0"/>
    <n v="0.155952381"/>
    <n v="0.55400000000000005"/>
  </r>
  <r>
    <x v="168"/>
    <x v="0"/>
    <n v="0.21333333300000001"/>
    <n v="0.42099999999999999"/>
  </r>
  <r>
    <x v="168"/>
    <x v="0"/>
    <n v="0.8"/>
    <n v="0.75"/>
  </r>
  <r>
    <x v="168"/>
    <x v="0"/>
    <n v="0.7"/>
    <n v="0.6"/>
  </r>
  <r>
    <x v="168"/>
    <x v="0"/>
    <n v="1"/>
    <n v="0.52500000000000002"/>
  </r>
  <r>
    <x v="168"/>
    <x v="2"/>
    <n v="0"/>
    <n v="0"/>
  </r>
  <r>
    <x v="168"/>
    <x v="2"/>
    <n v="0"/>
    <n v="0"/>
  </r>
  <r>
    <x v="168"/>
    <x v="0"/>
    <n v="0.91"/>
    <n v="0.78"/>
  </r>
  <r>
    <x v="168"/>
    <x v="0"/>
    <n v="3.5714285999999998E-2"/>
    <n v="0.52100000000000002"/>
  </r>
  <r>
    <x v="168"/>
    <x v="3"/>
    <n v="-8.3333332999999996E-2"/>
    <n v="0.77200000000000002"/>
  </r>
  <r>
    <x v="168"/>
    <x v="3"/>
    <n v="-0.17499999999999999"/>
    <n v="0.47499999999999998"/>
  </r>
  <r>
    <x v="168"/>
    <x v="0"/>
    <n v="1"/>
    <n v="1"/>
  </r>
  <r>
    <x v="168"/>
    <x v="2"/>
    <n v="0"/>
    <n v="0"/>
  </r>
  <r>
    <x v="168"/>
    <x v="0"/>
    <n v="0.32500000000000001"/>
    <n v="0.56699999999999995"/>
  </r>
  <r>
    <x v="168"/>
    <x v="2"/>
    <n v="0"/>
    <n v="0"/>
  </r>
  <r>
    <x v="168"/>
    <x v="2"/>
    <n v="0"/>
    <n v="0"/>
  </r>
  <r>
    <x v="168"/>
    <x v="0"/>
    <n v="0.21875"/>
    <n v="0.25"/>
  </r>
  <r>
    <x v="168"/>
    <x v="3"/>
    <n v="-0.5625"/>
    <n v="0.51300000000000001"/>
  </r>
  <r>
    <x v="168"/>
    <x v="3"/>
    <n v="-0.15"/>
    <n v="0.4"/>
  </r>
  <r>
    <x v="168"/>
    <x v="3"/>
    <n v="-0.25"/>
    <n v="0.25"/>
  </r>
  <r>
    <x v="168"/>
    <x v="0"/>
    <n v="4.5833330000000002E-3"/>
    <n v="0.44500000000000001"/>
  </r>
  <r>
    <x v="168"/>
    <x v="0"/>
    <n v="0.2"/>
    <n v="0.63800000000000001"/>
  </r>
  <r>
    <x v="168"/>
    <x v="3"/>
    <n v="-0.03"/>
    <n v="0.57999999999999996"/>
  </r>
  <r>
    <x v="168"/>
    <x v="0"/>
    <n v="7.6388889000000001E-2"/>
    <n v="0.41"/>
  </r>
  <r>
    <x v="168"/>
    <x v="0"/>
    <n v="0.212121212"/>
    <n v="0.53500000000000003"/>
  </r>
  <r>
    <x v="168"/>
    <x v="0"/>
    <n v="0.32712121199999999"/>
    <n v="0.626"/>
  </r>
  <r>
    <x v="168"/>
    <x v="0"/>
    <n v="0.46742424199999999"/>
    <n v="0.63400000000000001"/>
  </r>
  <r>
    <x v="168"/>
    <x v="0"/>
    <n v="0.26761363599999999"/>
    <n v="0.53900000000000003"/>
  </r>
  <r>
    <x v="168"/>
    <x v="0"/>
    <n v="0.3"/>
    <n v="0.75"/>
  </r>
  <r>
    <x v="168"/>
    <x v="2"/>
    <n v="0"/>
    <n v="0"/>
  </r>
  <r>
    <x v="168"/>
    <x v="0"/>
    <n v="4.1666666999999998E-2"/>
    <n v="0.54200000000000004"/>
  </r>
  <r>
    <x v="168"/>
    <x v="0"/>
    <n v="0.16666666699999999"/>
    <n v="0.60799999999999998"/>
  </r>
  <r>
    <x v="168"/>
    <x v="2"/>
    <n v="0"/>
    <n v="0"/>
  </r>
  <r>
    <x v="168"/>
    <x v="3"/>
    <n v="-0.1"/>
    <n v="0.433"/>
  </r>
  <r>
    <x v="168"/>
    <x v="0"/>
    <n v="0.5"/>
    <n v="0.6"/>
  </r>
  <r>
    <x v="168"/>
    <x v="0"/>
    <n v="4.5833330000000002E-3"/>
    <n v="0.44500000000000001"/>
  </r>
  <r>
    <x v="168"/>
    <x v="0"/>
    <n v="0.116666667"/>
    <n v="0.56899999999999995"/>
  </r>
  <r>
    <x v="168"/>
    <x v="3"/>
    <n v="-0.03"/>
    <n v="0.57999999999999996"/>
  </r>
  <r>
    <x v="168"/>
    <x v="3"/>
    <n v="-0.17"/>
    <n v="0.62"/>
  </r>
  <r>
    <x v="168"/>
    <x v="0"/>
    <n v="0.68030303000000003"/>
    <n v="0.75700000000000001"/>
  </r>
  <r>
    <x v="168"/>
    <x v="0"/>
    <n v="0.155952381"/>
    <n v="0.55400000000000005"/>
  </r>
  <r>
    <x v="168"/>
    <x v="0"/>
    <n v="0.21333333300000001"/>
    <n v="0.42099999999999999"/>
  </r>
  <r>
    <x v="168"/>
    <x v="0"/>
    <n v="0.8"/>
    <n v="0.75"/>
  </r>
  <r>
    <x v="168"/>
    <x v="0"/>
    <n v="0.7"/>
    <n v="0.6"/>
  </r>
  <r>
    <x v="168"/>
    <x v="0"/>
    <n v="1"/>
    <n v="0.52500000000000002"/>
  </r>
  <r>
    <x v="168"/>
    <x v="2"/>
    <n v="0"/>
    <n v="0"/>
  </r>
  <r>
    <x v="168"/>
    <x v="2"/>
    <n v="0"/>
    <n v="0"/>
  </r>
  <r>
    <x v="168"/>
    <x v="0"/>
    <n v="0.91"/>
    <n v="0.78"/>
  </r>
  <r>
    <x v="168"/>
    <x v="0"/>
    <n v="3.5714285999999998E-2"/>
    <n v="0.52100000000000002"/>
  </r>
  <r>
    <x v="168"/>
    <x v="3"/>
    <n v="-8.3333332999999996E-2"/>
    <n v="0.77200000000000002"/>
  </r>
  <r>
    <x v="168"/>
    <x v="3"/>
    <n v="-0.17499999999999999"/>
    <n v="0.47499999999999998"/>
  </r>
  <r>
    <x v="168"/>
    <x v="0"/>
    <n v="1"/>
    <n v="1"/>
  </r>
  <r>
    <x v="168"/>
    <x v="2"/>
    <n v="0"/>
    <n v="0"/>
  </r>
  <r>
    <x v="168"/>
    <x v="0"/>
    <n v="0.32500000000000001"/>
    <n v="0.56699999999999995"/>
  </r>
  <r>
    <x v="168"/>
    <x v="2"/>
    <n v="0"/>
    <n v="0"/>
  </r>
  <r>
    <x v="168"/>
    <x v="2"/>
    <n v="0"/>
    <n v="0"/>
  </r>
  <r>
    <x v="168"/>
    <x v="0"/>
    <n v="0.21875"/>
    <n v="0.25"/>
  </r>
  <r>
    <x v="168"/>
    <x v="3"/>
    <n v="-0.5625"/>
    <n v="0.51300000000000001"/>
  </r>
  <r>
    <x v="168"/>
    <x v="3"/>
    <n v="-0.15"/>
    <n v="0.4"/>
  </r>
  <r>
    <x v="168"/>
    <x v="3"/>
    <n v="-0.25"/>
    <n v="0.25"/>
  </r>
  <r>
    <x v="168"/>
    <x v="0"/>
    <n v="4.5833330000000002E-3"/>
    <n v="0.44500000000000001"/>
  </r>
  <r>
    <x v="168"/>
    <x v="0"/>
    <n v="0.2"/>
    <n v="0.63800000000000001"/>
  </r>
  <r>
    <x v="168"/>
    <x v="3"/>
    <n v="-0.03"/>
    <n v="0.57999999999999996"/>
  </r>
  <r>
    <x v="168"/>
    <x v="0"/>
    <n v="7.6388889000000001E-2"/>
    <n v="0.41"/>
  </r>
  <r>
    <x v="168"/>
    <x v="0"/>
    <n v="0.212121212"/>
    <n v="0.53500000000000003"/>
  </r>
  <r>
    <x v="168"/>
    <x v="0"/>
    <n v="0.32712121199999999"/>
    <n v="0.626"/>
  </r>
  <r>
    <x v="168"/>
    <x v="0"/>
    <n v="0.46742424199999999"/>
    <n v="0.63400000000000001"/>
  </r>
  <r>
    <x v="168"/>
    <x v="0"/>
    <n v="0.26761363599999999"/>
    <n v="0.53900000000000003"/>
  </r>
  <r>
    <x v="169"/>
    <x v="3"/>
    <n v="-0.133333333"/>
    <n v="0.13300000000000001"/>
  </r>
  <r>
    <x v="169"/>
    <x v="3"/>
    <n v="-0.1225"/>
    <n v="0.56799999999999995"/>
  </r>
  <r>
    <x v="169"/>
    <x v="0"/>
    <n v="0.27500000000000002"/>
    <n v="0.54200000000000004"/>
  </r>
  <r>
    <x v="169"/>
    <x v="0"/>
    <n v="4.4444444E-2"/>
    <n v="0.53900000000000003"/>
  </r>
  <r>
    <x v="169"/>
    <x v="0"/>
    <n v="0.2"/>
    <n v="0.69199999999999995"/>
  </r>
  <r>
    <x v="169"/>
    <x v="0"/>
    <n v="0.187272727"/>
    <n v="0.62"/>
  </r>
  <r>
    <x v="169"/>
    <x v="3"/>
    <n v="-0.41785714299999999"/>
    <n v="0.55400000000000005"/>
  </r>
  <r>
    <x v="169"/>
    <x v="1"/>
    <n v="0.15"/>
    <n v="0.51400000000000001"/>
  </r>
  <r>
    <x v="169"/>
    <x v="2"/>
    <n v="0"/>
    <n v="0"/>
  </r>
  <r>
    <x v="169"/>
    <x v="3"/>
    <n v="-0.5"/>
    <n v="0.83299999999999996"/>
  </r>
  <r>
    <x v="169"/>
    <x v="3"/>
    <n v="-0.6"/>
    <n v="0.7"/>
  </r>
  <r>
    <x v="169"/>
    <x v="2"/>
    <n v="0"/>
    <n v="0.1"/>
  </r>
  <r>
    <x v="169"/>
    <x v="3"/>
    <n v="-0.1"/>
    <n v="0.72499999999999998"/>
  </r>
  <r>
    <x v="169"/>
    <x v="0"/>
    <n v="0.3"/>
    <n v="0.7"/>
  </r>
  <r>
    <x v="169"/>
    <x v="0"/>
    <n v="0.31666666700000001"/>
    <n v="0.40799999999999997"/>
  </r>
  <r>
    <x v="169"/>
    <x v="0"/>
    <n v="0.5"/>
    <n v="0.625"/>
  </r>
  <r>
    <x v="169"/>
    <x v="0"/>
    <n v="0.125"/>
    <n v="0.16700000000000001"/>
  </r>
  <r>
    <x v="169"/>
    <x v="0"/>
    <n v="0.7"/>
    <n v="0.6"/>
  </r>
  <r>
    <x v="169"/>
    <x v="1"/>
    <n v="0.15"/>
    <n v="0.51400000000000001"/>
  </r>
  <r>
    <x v="169"/>
    <x v="0"/>
    <n v="0.2"/>
    <n v="0.1"/>
  </r>
  <r>
    <x v="169"/>
    <x v="3"/>
    <n v="-0.6"/>
    <n v="0.5"/>
  </r>
  <r>
    <x v="169"/>
    <x v="0"/>
    <n v="0.2"/>
    <n v="0.2"/>
  </r>
  <r>
    <x v="169"/>
    <x v="0"/>
    <n v="0.3"/>
    <n v="0.2"/>
  </r>
  <r>
    <x v="169"/>
    <x v="0"/>
    <n v="0.6"/>
    <n v="1"/>
  </r>
  <r>
    <x v="169"/>
    <x v="0"/>
    <n v="0.35"/>
    <n v="0.65"/>
  </r>
  <r>
    <x v="169"/>
    <x v="0"/>
    <n v="0.6"/>
    <n v="0.8"/>
  </r>
  <r>
    <x v="169"/>
    <x v="0"/>
    <n v="0.6"/>
    <n v="1"/>
  </r>
  <r>
    <x v="169"/>
    <x v="0"/>
    <n v="0.28484848499999998"/>
    <n v="0.64400000000000002"/>
  </r>
  <r>
    <x v="169"/>
    <x v="2"/>
    <n v="0"/>
    <n v="0"/>
  </r>
  <r>
    <x v="169"/>
    <x v="0"/>
    <n v="0.5"/>
    <n v="0.5"/>
  </r>
  <r>
    <x v="169"/>
    <x v="1"/>
    <n v="0.15"/>
    <n v="0.51400000000000001"/>
  </r>
  <r>
    <x v="169"/>
    <x v="0"/>
    <n v="0.4"/>
    <n v="0.8"/>
  </r>
  <r>
    <x v="169"/>
    <x v="0"/>
    <n v="0.3"/>
    <n v="0.55000000000000004"/>
  </r>
  <r>
    <x v="169"/>
    <x v="0"/>
    <n v="0.35"/>
    <n v="0.73799999999999999"/>
  </r>
  <r>
    <x v="169"/>
    <x v="0"/>
    <n v="0.15738095199999999"/>
    <n v="0.47399999999999998"/>
  </r>
  <r>
    <x v="169"/>
    <x v="0"/>
    <n v="4.3749999999999997E-2"/>
    <n v="0.64100000000000001"/>
  </r>
  <r>
    <x v="169"/>
    <x v="2"/>
    <n v="0"/>
    <n v="0"/>
  </r>
  <r>
    <x v="169"/>
    <x v="3"/>
    <n v="-0.12121212100000001"/>
    <n v="0.53300000000000003"/>
  </r>
  <r>
    <x v="169"/>
    <x v="3"/>
    <n v="-8.3333332999999996E-2"/>
    <n v="0.33300000000000002"/>
  </r>
  <r>
    <x v="169"/>
    <x v="2"/>
    <n v="0"/>
    <n v="0"/>
  </r>
  <r>
    <x v="169"/>
    <x v="3"/>
    <n v="-0.133333333"/>
    <n v="0.13300000000000001"/>
  </r>
  <r>
    <x v="169"/>
    <x v="3"/>
    <n v="-0.1225"/>
    <n v="0.56799999999999995"/>
  </r>
  <r>
    <x v="169"/>
    <x v="0"/>
    <n v="0.27500000000000002"/>
    <n v="0.54200000000000004"/>
  </r>
  <r>
    <x v="169"/>
    <x v="0"/>
    <n v="4.4444444E-2"/>
    <n v="0.53900000000000003"/>
  </r>
  <r>
    <x v="169"/>
    <x v="0"/>
    <n v="0.2"/>
    <n v="0.69199999999999995"/>
  </r>
  <r>
    <x v="169"/>
    <x v="0"/>
    <n v="0.187272727"/>
    <n v="0.62"/>
  </r>
  <r>
    <x v="169"/>
    <x v="3"/>
    <n v="-0.41785714299999999"/>
    <n v="0.55400000000000005"/>
  </r>
  <r>
    <x v="169"/>
    <x v="1"/>
    <n v="0.15"/>
    <n v="0.51400000000000001"/>
  </r>
  <r>
    <x v="169"/>
    <x v="2"/>
    <n v="0"/>
    <n v="0"/>
  </r>
  <r>
    <x v="169"/>
    <x v="3"/>
    <n v="-0.5"/>
    <n v="0.83299999999999996"/>
  </r>
  <r>
    <x v="169"/>
    <x v="3"/>
    <n v="-0.6"/>
    <n v="0.7"/>
  </r>
  <r>
    <x v="169"/>
    <x v="2"/>
    <n v="0"/>
    <n v="0.1"/>
  </r>
  <r>
    <x v="169"/>
    <x v="3"/>
    <n v="-0.1"/>
    <n v="0.72499999999999998"/>
  </r>
  <r>
    <x v="169"/>
    <x v="0"/>
    <n v="0.3"/>
    <n v="0.7"/>
  </r>
  <r>
    <x v="169"/>
    <x v="0"/>
    <n v="0.31666666700000001"/>
    <n v="0.40799999999999997"/>
  </r>
  <r>
    <x v="169"/>
    <x v="0"/>
    <n v="0.5"/>
    <n v="0.625"/>
  </r>
  <r>
    <x v="169"/>
    <x v="0"/>
    <n v="0.125"/>
    <n v="0.16700000000000001"/>
  </r>
  <r>
    <x v="169"/>
    <x v="0"/>
    <n v="0.7"/>
    <n v="0.6"/>
  </r>
  <r>
    <x v="169"/>
    <x v="1"/>
    <n v="0.15"/>
    <n v="0.51400000000000001"/>
  </r>
  <r>
    <x v="169"/>
    <x v="0"/>
    <n v="0.2"/>
    <n v="0.1"/>
  </r>
  <r>
    <x v="169"/>
    <x v="3"/>
    <n v="-0.6"/>
    <n v="0.5"/>
  </r>
  <r>
    <x v="169"/>
    <x v="0"/>
    <n v="0.2"/>
    <n v="0.2"/>
  </r>
  <r>
    <x v="169"/>
    <x v="0"/>
    <n v="0.3"/>
    <n v="0.2"/>
  </r>
  <r>
    <x v="169"/>
    <x v="0"/>
    <n v="0.6"/>
    <n v="1"/>
  </r>
  <r>
    <x v="169"/>
    <x v="0"/>
    <n v="0.35"/>
    <n v="0.65"/>
  </r>
  <r>
    <x v="169"/>
    <x v="0"/>
    <n v="0.6"/>
    <n v="0.8"/>
  </r>
  <r>
    <x v="169"/>
    <x v="0"/>
    <n v="0.6"/>
    <n v="1"/>
  </r>
  <r>
    <x v="169"/>
    <x v="0"/>
    <n v="0.28484848499999998"/>
    <n v="0.64400000000000002"/>
  </r>
  <r>
    <x v="169"/>
    <x v="2"/>
    <n v="0"/>
    <n v="0"/>
  </r>
  <r>
    <x v="169"/>
    <x v="0"/>
    <n v="0.5"/>
    <n v="0.5"/>
  </r>
  <r>
    <x v="169"/>
    <x v="1"/>
    <n v="0.15"/>
    <n v="0.51400000000000001"/>
  </r>
  <r>
    <x v="169"/>
    <x v="0"/>
    <n v="0.4"/>
    <n v="0.8"/>
  </r>
  <r>
    <x v="169"/>
    <x v="0"/>
    <n v="0.3"/>
    <n v="0.55000000000000004"/>
  </r>
  <r>
    <x v="169"/>
    <x v="0"/>
    <n v="0.35"/>
    <n v="0.73799999999999999"/>
  </r>
  <r>
    <x v="169"/>
    <x v="0"/>
    <n v="0.15738095199999999"/>
    <n v="0.47399999999999998"/>
  </r>
  <r>
    <x v="169"/>
    <x v="0"/>
    <n v="4.3749999999999997E-2"/>
    <n v="0.64100000000000001"/>
  </r>
  <r>
    <x v="169"/>
    <x v="2"/>
    <n v="0"/>
    <n v="0"/>
  </r>
  <r>
    <x v="169"/>
    <x v="3"/>
    <n v="-0.12121212100000001"/>
    <n v="0.53300000000000003"/>
  </r>
  <r>
    <x v="169"/>
    <x v="3"/>
    <n v="-8.3333332999999996E-2"/>
    <n v="0.33300000000000002"/>
  </r>
  <r>
    <x v="169"/>
    <x v="2"/>
    <n v="0"/>
    <n v="0"/>
  </r>
  <r>
    <x v="169"/>
    <x v="3"/>
    <n v="-0.133333333"/>
    <n v="0.13300000000000001"/>
  </r>
  <r>
    <x v="169"/>
    <x v="3"/>
    <n v="-0.1225"/>
    <n v="0.56799999999999995"/>
  </r>
  <r>
    <x v="169"/>
    <x v="0"/>
    <n v="0.27500000000000002"/>
    <n v="0.54200000000000004"/>
  </r>
  <r>
    <x v="169"/>
    <x v="0"/>
    <n v="4.4444444E-2"/>
    <n v="0.53900000000000003"/>
  </r>
  <r>
    <x v="169"/>
    <x v="0"/>
    <n v="0.2"/>
    <n v="0.69199999999999995"/>
  </r>
  <r>
    <x v="169"/>
    <x v="0"/>
    <n v="0.187272727"/>
    <n v="0.62"/>
  </r>
  <r>
    <x v="169"/>
    <x v="3"/>
    <n v="-0.41785714299999999"/>
    <n v="0.55400000000000005"/>
  </r>
  <r>
    <x v="169"/>
    <x v="1"/>
    <n v="0.15"/>
    <n v="0.51400000000000001"/>
  </r>
  <r>
    <x v="169"/>
    <x v="2"/>
    <n v="0"/>
    <n v="0"/>
  </r>
  <r>
    <x v="169"/>
    <x v="3"/>
    <n v="-0.5"/>
    <n v="0.83299999999999996"/>
  </r>
  <r>
    <x v="169"/>
    <x v="3"/>
    <n v="-0.6"/>
    <n v="0.7"/>
  </r>
  <r>
    <x v="169"/>
    <x v="2"/>
    <n v="0"/>
    <n v="0.1"/>
  </r>
  <r>
    <x v="169"/>
    <x v="3"/>
    <n v="-0.1"/>
    <n v="0.72499999999999998"/>
  </r>
  <r>
    <x v="169"/>
    <x v="0"/>
    <n v="0.3"/>
    <n v="0.7"/>
  </r>
  <r>
    <x v="169"/>
    <x v="0"/>
    <n v="0.31666666700000001"/>
    <n v="0.40799999999999997"/>
  </r>
  <r>
    <x v="169"/>
    <x v="0"/>
    <n v="0.5"/>
    <n v="0.625"/>
  </r>
  <r>
    <x v="169"/>
    <x v="0"/>
    <n v="0.125"/>
    <n v="0.16700000000000001"/>
  </r>
  <r>
    <x v="169"/>
    <x v="0"/>
    <n v="0.7"/>
    <n v="0.6"/>
  </r>
  <r>
    <x v="169"/>
    <x v="1"/>
    <n v="0.15"/>
    <n v="0.51400000000000001"/>
  </r>
  <r>
    <x v="169"/>
    <x v="0"/>
    <n v="0.2"/>
    <n v="0.1"/>
  </r>
  <r>
    <x v="169"/>
    <x v="3"/>
    <n v="-0.6"/>
    <n v="0.5"/>
  </r>
  <r>
    <x v="169"/>
    <x v="0"/>
    <n v="0.2"/>
    <n v="0.2"/>
  </r>
  <r>
    <x v="169"/>
    <x v="0"/>
    <n v="0.3"/>
    <n v="0.2"/>
  </r>
  <r>
    <x v="169"/>
    <x v="0"/>
    <n v="0.6"/>
    <n v="1"/>
  </r>
  <r>
    <x v="169"/>
    <x v="0"/>
    <n v="0.35"/>
    <n v="0.65"/>
  </r>
  <r>
    <x v="169"/>
    <x v="0"/>
    <n v="0.6"/>
    <n v="0.8"/>
  </r>
  <r>
    <x v="169"/>
    <x v="0"/>
    <n v="0.6"/>
    <n v="1"/>
  </r>
  <r>
    <x v="169"/>
    <x v="0"/>
    <n v="0.28484848499999998"/>
    <n v="0.64400000000000002"/>
  </r>
  <r>
    <x v="169"/>
    <x v="2"/>
    <n v="0"/>
    <n v="0"/>
  </r>
  <r>
    <x v="169"/>
    <x v="0"/>
    <n v="0.5"/>
    <n v="0.5"/>
  </r>
  <r>
    <x v="169"/>
    <x v="1"/>
    <n v="0.15"/>
    <n v="0.51400000000000001"/>
  </r>
  <r>
    <x v="169"/>
    <x v="0"/>
    <n v="0.4"/>
    <n v="0.8"/>
  </r>
  <r>
    <x v="169"/>
    <x v="0"/>
    <n v="0.3"/>
    <n v="0.55000000000000004"/>
  </r>
  <r>
    <x v="169"/>
    <x v="0"/>
    <n v="0.35"/>
    <n v="0.73799999999999999"/>
  </r>
  <r>
    <x v="169"/>
    <x v="0"/>
    <n v="0.15738095199999999"/>
    <n v="0.47399999999999998"/>
  </r>
  <r>
    <x v="169"/>
    <x v="0"/>
    <n v="4.3749999999999997E-2"/>
    <n v="0.64100000000000001"/>
  </r>
  <r>
    <x v="169"/>
    <x v="2"/>
    <n v="0"/>
    <n v="0"/>
  </r>
  <r>
    <x v="169"/>
    <x v="3"/>
    <n v="-0.12121212100000001"/>
    <n v="0.53300000000000003"/>
  </r>
  <r>
    <x v="169"/>
    <x v="3"/>
    <n v="-8.3333332999999996E-2"/>
    <n v="0.33300000000000002"/>
  </r>
  <r>
    <x v="169"/>
    <x v="2"/>
    <n v="0"/>
    <n v="0"/>
  </r>
  <r>
    <x v="170"/>
    <x v="3"/>
    <n v="-0.6"/>
    <n v="0.5"/>
  </r>
  <r>
    <x v="170"/>
    <x v="0"/>
    <n v="7.7777778000000006E-2"/>
    <n v="0.33100000000000002"/>
  </r>
  <r>
    <x v="170"/>
    <x v="0"/>
    <n v="0.4"/>
    <n v="0.8"/>
  </r>
  <r>
    <x v="170"/>
    <x v="0"/>
    <n v="0.4"/>
    <n v="0.8"/>
  </r>
  <r>
    <x v="170"/>
    <x v="0"/>
    <n v="0.1125"/>
    <n v="0.33800000000000002"/>
  </r>
  <r>
    <x v="170"/>
    <x v="2"/>
    <n v="0"/>
    <n v="0.6"/>
  </r>
  <r>
    <x v="170"/>
    <x v="0"/>
    <n v="0.3"/>
    <n v="0.2"/>
  </r>
  <r>
    <x v="170"/>
    <x v="2"/>
    <n v="0"/>
    <n v="0"/>
  </r>
  <r>
    <x v="170"/>
    <x v="3"/>
    <n v="-0.1"/>
    <n v="0.5"/>
  </r>
  <r>
    <x v="170"/>
    <x v="3"/>
    <n v="-0.5"/>
    <n v="0.7"/>
  </r>
  <r>
    <x v="170"/>
    <x v="2"/>
    <n v="0"/>
    <n v="0.60799999999999998"/>
  </r>
  <r>
    <x v="170"/>
    <x v="0"/>
    <n v="0.27083333300000001"/>
    <n v="0.56699999999999995"/>
  </r>
  <r>
    <x v="170"/>
    <x v="0"/>
    <n v="0.2"/>
    <n v="0.61499999999999999"/>
  </r>
  <r>
    <x v="170"/>
    <x v="0"/>
    <n v="0.23125000000000001"/>
    <n v="0.73099999999999998"/>
  </r>
  <r>
    <x v="170"/>
    <x v="3"/>
    <n v="-0.5"/>
    <n v="0.65"/>
  </r>
  <r>
    <x v="170"/>
    <x v="3"/>
    <n v="-0.2"/>
    <n v="0.8"/>
  </r>
  <r>
    <x v="170"/>
    <x v="2"/>
    <n v="0"/>
    <n v="0"/>
  </r>
  <r>
    <x v="170"/>
    <x v="2"/>
    <n v="0"/>
    <n v="0"/>
  </r>
  <r>
    <x v="170"/>
    <x v="0"/>
    <n v="0.78333333299999997"/>
    <n v="0.78300000000000003"/>
  </r>
  <r>
    <x v="170"/>
    <x v="2"/>
    <n v="0"/>
    <n v="0"/>
  </r>
  <r>
    <x v="170"/>
    <x v="2"/>
    <n v="0"/>
    <n v="0"/>
  </r>
  <r>
    <x v="170"/>
    <x v="1"/>
    <n v="0.15"/>
    <n v="0.51400000000000001"/>
  </r>
  <r>
    <x v="170"/>
    <x v="0"/>
    <n v="1"/>
    <n v="1"/>
  </r>
  <r>
    <x v="170"/>
    <x v="0"/>
    <n v="5.7688902E-2"/>
    <n v="0.45400000000000001"/>
  </r>
  <r>
    <x v="170"/>
    <x v="0"/>
    <n v="0.2"/>
    <n v="0.55000000000000004"/>
  </r>
  <r>
    <x v="170"/>
    <x v="0"/>
    <n v="4.2424242000000001E-2"/>
    <n v="0.82199999999999995"/>
  </r>
  <r>
    <x v="170"/>
    <x v="0"/>
    <n v="0.1125"/>
    <n v="0.33100000000000002"/>
  </r>
  <r>
    <x v="170"/>
    <x v="3"/>
    <n v="-5.0000000000000001E-3"/>
    <n v="0.71499999999999997"/>
  </r>
  <r>
    <x v="170"/>
    <x v="0"/>
    <n v="0.36041666700000002"/>
    <n v="0.65400000000000003"/>
  </r>
  <r>
    <x v="170"/>
    <x v="3"/>
    <n v="-0.1"/>
    <n v="0.1"/>
  </r>
  <r>
    <x v="170"/>
    <x v="0"/>
    <n v="0.4375"/>
    <n v="0.5"/>
  </r>
  <r>
    <x v="170"/>
    <x v="3"/>
    <n v="-0.17499999999999999"/>
    <n v="0.3"/>
  </r>
  <r>
    <x v="170"/>
    <x v="3"/>
    <n v="-0.3"/>
    <n v="0.45"/>
  </r>
  <r>
    <x v="170"/>
    <x v="0"/>
    <n v="0.133333333"/>
    <n v="0.433"/>
  </r>
  <r>
    <x v="170"/>
    <x v="0"/>
    <n v="0.43333333299999999"/>
    <n v="0.65"/>
  </r>
  <r>
    <x v="170"/>
    <x v="0"/>
    <n v="0.26666666700000002"/>
    <n v="0.53300000000000003"/>
  </r>
  <r>
    <x v="170"/>
    <x v="2"/>
    <n v="0"/>
    <n v="0"/>
  </r>
  <r>
    <x v="170"/>
    <x v="2"/>
    <n v="0"/>
    <n v="0"/>
  </r>
  <r>
    <x v="170"/>
    <x v="0"/>
    <n v="0.91"/>
    <n v="0.78"/>
  </r>
  <r>
    <x v="170"/>
    <x v="0"/>
    <n v="0.7"/>
    <n v="0.6"/>
  </r>
  <r>
    <x v="171"/>
    <x v="0"/>
    <n v="1"/>
    <n v="0.75"/>
  </r>
  <r>
    <x v="171"/>
    <x v="2"/>
    <n v="0"/>
    <n v="0"/>
  </r>
  <r>
    <x v="171"/>
    <x v="0"/>
    <n v="0.7"/>
    <n v="0.6"/>
  </r>
  <r>
    <x v="171"/>
    <x v="0"/>
    <n v="0.625"/>
    <n v="0.6"/>
  </r>
  <r>
    <x v="171"/>
    <x v="2"/>
    <n v="0"/>
    <n v="0"/>
  </r>
  <r>
    <x v="171"/>
    <x v="0"/>
    <n v="0.28888888899999998"/>
    <n v="0.3"/>
  </r>
  <r>
    <x v="171"/>
    <x v="2"/>
    <n v="0"/>
    <n v="0"/>
  </r>
  <r>
    <x v="171"/>
    <x v="0"/>
    <n v="0.25"/>
    <n v="0.1"/>
  </r>
  <r>
    <x v="171"/>
    <x v="0"/>
    <n v="0.8"/>
    <n v="0.75"/>
  </r>
  <r>
    <x v="171"/>
    <x v="1"/>
    <n v="0.15"/>
    <n v="0.51400000000000001"/>
  </r>
  <r>
    <x v="171"/>
    <x v="2"/>
    <n v="0"/>
    <n v="0"/>
  </r>
  <r>
    <x v="171"/>
    <x v="0"/>
    <n v="0.2"/>
    <n v="0.3"/>
  </r>
  <r>
    <x v="171"/>
    <x v="0"/>
    <n v="0.7"/>
    <n v="0.6"/>
  </r>
  <r>
    <x v="171"/>
    <x v="0"/>
    <n v="2.8409091000000001E-2"/>
    <n v="0.29599999999999999"/>
  </r>
  <r>
    <x v="171"/>
    <x v="0"/>
    <n v="0.3"/>
    <n v="0"/>
  </r>
  <r>
    <x v="171"/>
    <x v="2"/>
    <n v="0"/>
    <n v="0"/>
  </r>
  <r>
    <x v="171"/>
    <x v="0"/>
    <n v="0.8"/>
    <n v="0.75"/>
  </r>
  <r>
    <x v="171"/>
    <x v="0"/>
    <n v="0.20476190499999999"/>
    <n v="0.32400000000000001"/>
  </r>
  <r>
    <x v="171"/>
    <x v="0"/>
    <n v="4.6590909E-2"/>
    <n v="0.57499999999999996"/>
  </r>
  <r>
    <x v="171"/>
    <x v="0"/>
    <n v="0.4"/>
    <n v="0.41699999999999998"/>
  </r>
  <r>
    <x v="171"/>
    <x v="2"/>
    <n v="0"/>
    <n v="0"/>
  </r>
  <r>
    <x v="171"/>
    <x v="0"/>
    <n v="0.4"/>
    <n v="0.65"/>
  </r>
  <r>
    <x v="171"/>
    <x v="3"/>
    <n v="-0.1"/>
    <n v="0.2"/>
  </r>
  <r>
    <x v="171"/>
    <x v="0"/>
    <n v="0.8"/>
    <n v="0.75"/>
  </r>
  <r>
    <x v="171"/>
    <x v="0"/>
    <n v="0.7"/>
    <n v="0.6"/>
  </r>
  <r>
    <x v="171"/>
    <x v="0"/>
    <n v="0.91"/>
    <n v="0.78"/>
  </r>
  <r>
    <x v="171"/>
    <x v="2"/>
    <n v="0"/>
    <n v="0"/>
  </r>
  <r>
    <x v="171"/>
    <x v="0"/>
    <n v="0.29431818199999998"/>
    <n v="0.52400000000000002"/>
  </r>
  <r>
    <x v="171"/>
    <x v="0"/>
    <n v="0.4"/>
    <n v="0.5"/>
  </r>
  <r>
    <x v="171"/>
    <x v="3"/>
    <n v="-0.25"/>
    <n v="0.25"/>
  </r>
  <r>
    <x v="171"/>
    <x v="0"/>
    <n v="0.8"/>
    <n v="0.75"/>
  </r>
  <r>
    <x v="171"/>
    <x v="2"/>
    <n v="0"/>
    <n v="0"/>
  </r>
  <r>
    <x v="171"/>
    <x v="0"/>
    <n v="0.7"/>
    <n v="0.6"/>
  </r>
  <r>
    <x v="171"/>
    <x v="0"/>
    <n v="0.14404761899999999"/>
    <n v="0.41299999999999998"/>
  </r>
  <r>
    <x v="171"/>
    <x v="0"/>
    <n v="0.6"/>
    <n v="0.9"/>
  </r>
  <r>
    <x v="171"/>
    <x v="0"/>
    <n v="0.268465909"/>
    <n v="0.55100000000000005"/>
  </r>
  <r>
    <x v="171"/>
    <x v="0"/>
    <n v="0.59499999999999997"/>
    <n v="0.375"/>
  </r>
  <r>
    <x v="171"/>
    <x v="1"/>
    <n v="0.15"/>
    <n v="0.51400000000000001"/>
  </r>
  <r>
    <x v="171"/>
    <x v="0"/>
    <n v="0.31666666700000001"/>
    <n v="0.53300000000000003"/>
  </r>
  <r>
    <x v="171"/>
    <x v="0"/>
    <n v="0.4"/>
    <n v="1"/>
  </r>
  <r>
    <x v="172"/>
    <x v="0"/>
    <n v="0.5"/>
    <n v="0.6"/>
  </r>
  <r>
    <x v="172"/>
    <x v="0"/>
    <n v="0.35"/>
    <n v="0.72499999999999998"/>
  </r>
  <r>
    <x v="172"/>
    <x v="2"/>
    <n v="0"/>
    <n v="0"/>
  </r>
  <r>
    <x v="172"/>
    <x v="1"/>
    <n v="0.15"/>
    <n v="0.51400000000000001"/>
  </r>
  <r>
    <x v="172"/>
    <x v="1"/>
    <n v="0.15"/>
    <n v="0.51400000000000001"/>
  </r>
  <r>
    <x v="172"/>
    <x v="2"/>
    <n v="0"/>
    <n v="0"/>
  </r>
  <r>
    <x v="172"/>
    <x v="0"/>
    <n v="1"/>
    <n v="0.3"/>
  </r>
  <r>
    <x v="172"/>
    <x v="3"/>
    <n v="-1"/>
    <n v="1"/>
  </r>
  <r>
    <x v="172"/>
    <x v="2"/>
    <n v="0"/>
    <n v="0"/>
  </r>
  <r>
    <x v="172"/>
    <x v="0"/>
    <n v="0.33333333300000001"/>
    <n v="0.66700000000000004"/>
  </r>
  <r>
    <x v="172"/>
    <x v="0"/>
    <n v="0.6"/>
    <n v="1"/>
  </r>
  <r>
    <x v="172"/>
    <x v="1"/>
    <n v="0.15"/>
    <n v="0.51400000000000001"/>
  </r>
  <r>
    <x v="172"/>
    <x v="0"/>
    <n v="3.3333333E-2"/>
    <n v="0.47199999999999998"/>
  </r>
  <r>
    <x v="172"/>
    <x v="2"/>
    <n v="0"/>
    <n v="0"/>
  </r>
  <r>
    <x v="172"/>
    <x v="2"/>
    <n v="0"/>
    <n v="0"/>
  </r>
  <r>
    <x v="172"/>
    <x v="1"/>
    <n v="0.15"/>
    <n v="0.51400000000000001"/>
  </r>
  <r>
    <x v="172"/>
    <x v="2"/>
    <n v="0"/>
    <n v="0"/>
  </r>
  <r>
    <x v="172"/>
    <x v="0"/>
    <n v="0.6"/>
    <n v="0.60599999999999998"/>
  </r>
  <r>
    <x v="172"/>
    <x v="2"/>
    <n v="0"/>
    <n v="0"/>
  </r>
  <r>
    <x v="172"/>
    <x v="0"/>
    <n v="0.2"/>
    <n v="0.2"/>
  </r>
  <r>
    <x v="172"/>
    <x v="3"/>
    <n v="-0.3"/>
    <n v="1"/>
  </r>
  <r>
    <x v="172"/>
    <x v="0"/>
    <n v="0.35"/>
    <n v="0.4"/>
  </r>
  <r>
    <x v="172"/>
    <x v="0"/>
    <n v="0.7"/>
    <n v="0.6"/>
  </r>
  <r>
    <x v="172"/>
    <x v="1"/>
    <n v="0.15"/>
    <n v="0.51400000000000001"/>
  </r>
  <r>
    <x v="172"/>
    <x v="0"/>
    <n v="0.41818181799999998"/>
    <n v="0.52700000000000002"/>
  </r>
  <r>
    <x v="172"/>
    <x v="0"/>
    <n v="0.3"/>
    <n v="0.35"/>
  </r>
  <r>
    <x v="172"/>
    <x v="0"/>
    <n v="1"/>
    <n v="1"/>
  </r>
  <r>
    <x v="172"/>
    <x v="0"/>
    <n v="0.35"/>
    <n v="0.65"/>
  </r>
  <r>
    <x v="172"/>
    <x v="0"/>
    <n v="0.5"/>
    <n v="0.6"/>
  </r>
  <r>
    <x v="172"/>
    <x v="3"/>
    <n v="-0.66666666699999999"/>
    <n v="1"/>
  </r>
  <r>
    <x v="172"/>
    <x v="0"/>
    <n v="0.6"/>
    <n v="1"/>
  </r>
  <r>
    <x v="172"/>
    <x v="0"/>
    <n v="0.5"/>
    <n v="0.5"/>
  </r>
  <r>
    <x v="172"/>
    <x v="2"/>
    <n v="0"/>
    <n v="0"/>
  </r>
  <r>
    <x v="172"/>
    <x v="2"/>
    <n v="0"/>
    <n v="0"/>
  </r>
  <r>
    <x v="172"/>
    <x v="1"/>
    <n v="0.15"/>
    <n v="0.51400000000000001"/>
  </r>
  <r>
    <x v="172"/>
    <x v="0"/>
    <n v="0.6"/>
    <n v="1"/>
  </r>
  <r>
    <x v="172"/>
    <x v="0"/>
    <n v="0.1"/>
    <n v="0.65"/>
  </r>
  <r>
    <x v="172"/>
    <x v="0"/>
    <n v="0.41666666699999999"/>
    <n v="0.5"/>
  </r>
  <r>
    <x v="172"/>
    <x v="0"/>
    <n v="0.6"/>
    <n v="1"/>
  </r>
  <r>
    <x v="172"/>
    <x v="0"/>
    <n v="0.7"/>
    <n v="0.6"/>
  </r>
  <r>
    <x v="172"/>
    <x v="0"/>
    <n v="0.7"/>
    <n v="0.6"/>
  </r>
  <r>
    <x v="172"/>
    <x v="0"/>
    <n v="0.9"/>
    <n v="1"/>
  </r>
  <r>
    <x v="172"/>
    <x v="0"/>
    <n v="1"/>
    <n v="1"/>
  </r>
  <r>
    <x v="173"/>
    <x v="0"/>
    <n v="2.7840909E-2"/>
    <n v="0.52500000000000002"/>
  </r>
  <r>
    <x v="173"/>
    <x v="3"/>
    <n v="-1"/>
    <n v="1"/>
  </r>
  <r>
    <x v="173"/>
    <x v="0"/>
    <n v="1"/>
    <n v="1"/>
  </r>
  <r>
    <x v="173"/>
    <x v="1"/>
    <n v="0.15"/>
    <n v="0.51400000000000001"/>
  </r>
  <r>
    <x v="173"/>
    <x v="3"/>
    <n v="-1"/>
    <n v="1"/>
  </r>
  <r>
    <x v="173"/>
    <x v="1"/>
    <n v="0.15"/>
    <n v="0.51400000000000001"/>
  </r>
  <r>
    <x v="173"/>
    <x v="2"/>
    <n v="0"/>
    <n v="0"/>
  </r>
  <r>
    <x v="173"/>
    <x v="0"/>
    <n v="1"/>
    <n v="0.3"/>
  </r>
  <r>
    <x v="173"/>
    <x v="3"/>
    <n v="-0.8"/>
    <n v="0.9"/>
  </r>
  <r>
    <x v="173"/>
    <x v="0"/>
    <n v="0.35"/>
    <n v="0.4"/>
  </r>
  <r>
    <x v="173"/>
    <x v="1"/>
    <n v="0.15"/>
    <n v="0.51400000000000001"/>
  </r>
  <r>
    <x v="173"/>
    <x v="0"/>
    <n v="0.5"/>
    <n v="0.6"/>
  </r>
  <r>
    <x v="173"/>
    <x v="2"/>
    <n v="0"/>
    <n v="0"/>
  </r>
  <r>
    <x v="173"/>
    <x v="2"/>
    <n v="0"/>
    <n v="0"/>
  </r>
  <r>
    <x v="173"/>
    <x v="0"/>
    <n v="0.5"/>
    <n v="0.6"/>
  </r>
  <r>
    <x v="173"/>
    <x v="2"/>
    <n v="0"/>
    <n v="0"/>
  </r>
  <r>
    <x v="173"/>
    <x v="3"/>
    <n v="-8.3333330000000001E-3"/>
    <n v="0.55000000000000004"/>
  </r>
  <r>
    <x v="173"/>
    <x v="3"/>
    <n v="-5.1846590999999997E-2"/>
    <n v="0.45"/>
  </r>
  <r>
    <x v="173"/>
    <x v="3"/>
    <n v="-0.1"/>
    <n v="0.48699999999999999"/>
  </r>
  <r>
    <x v="173"/>
    <x v="3"/>
    <n v="-0.16666666699999999"/>
    <n v="0.66700000000000004"/>
  </r>
  <r>
    <x v="173"/>
    <x v="3"/>
    <n v="-0.151325758"/>
    <n v="0.66600000000000004"/>
  </r>
  <r>
    <x v="173"/>
    <x v="0"/>
    <n v="0.13636363600000001"/>
    <n v="0.45500000000000002"/>
  </r>
  <r>
    <x v="173"/>
    <x v="0"/>
    <n v="0.31742424200000002"/>
    <n v="0.60799999999999998"/>
  </r>
  <r>
    <x v="173"/>
    <x v="0"/>
    <n v="0.7"/>
    <n v="0.6"/>
  </r>
  <r>
    <x v="173"/>
    <x v="0"/>
    <n v="0.28571428599999998"/>
    <n v="0.53600000000000003"/>
  </r>
  <r>
    <x v="173"/>
    <x v="0"/>
    <n v="0.2"/>
    <n v="0.5"/>
  </r>
  <r>
    <x v="173"/>
    <x v="2"/>
    <n v="0"/>
    <n v="0.3"/>
  </r>
  <r>
    <x v="173"/>
    <x v="2"/>
    <n v="0"/>
    <n v="0"/>
  </r>
  <r>
    <x v="173"/>
    <x v="1"/>
    <n v="0.15"/>
    <n v="0.51400000000000001"/>
  </r>
  <r>
    <x v="173"/>
    <x v="2"/>
    <n v="0"/>
    <n v="0"/>
  </r>
  <r>
    <x v="173"/>
    <x v="2"/>
    <n v="0"/>
    <n v="0"/>
  </r>
  <r>
    <x v="173"/>
    <x v="2"/>
    <n v="0"/>
    <n v="0"/>
  </r>
  <r>
    <x v="173"/>
    <x v="0"/>
    <n v="0.8"/>
    <n v="0.75"/>
  </r>
  <r>
    <x v="173"/>
    <x v="2"/>
    <n v="0"/>
    <n v="0"/>
  </r>
  <r>
    <x v="173"/>
    <x v="2"/>
    <n v="0"/>
    <n v="0"/>
  </r>
  <r>
    <x v="173"/>
    <x v="2"/>
    <n v="0"/>
    <n v="0"/>
  </r>
  <r>
    <x v="173"/>
    <x v="0"/>
    <n v="0.5"/>
    <n v="0.8"/>
  </r>
  <r>
    <x v="173"/>
    <x v="3"/>
    <n v="-0.3"/>
    <n v="0.3"/>
  </r>
  <r>
    <x v="173"/>
    <x v="2"/>
    <n v="0"/>
    <n v="0"/>
  </r>
  <r>
    <x v="173"/>
    <x v="3"/>
    <n v="-0.9"/>
    <n v="0.7"/>
  </r>
  <r>
    <x v="173"/>
    <x v="0"/>
    <n v="2.7840909E-2"/>
    <n v="0.52500000000000002"/>
  </r>
  <r>
    <x v="173"/>
    <x v="3"/>
    <n v="-1"/>
    <n v="1"/>
  </r>
  <r>
    <x v="173"/>
    <x v="0"/>
    <n v="1"/>
    <n v="1"/>
  </r>
  <r>
    <x v="173"/>
    <x v="1"/>
    <n v="0.15"/>
    <n v="0.51400000000000001"/>
  </r>
  <r>
    <x v="173"/>
    <x v="3"/>
    <n v="-1"/>
    <n v="1"/>
  </r>
  <r>
    <x v="173"/>
    <x v="1"/>
    <n v="0.15"/>
    <n v="0.51400000000000001"/>
  </r>
  <r>
    <x v="173"/>
    <x v="2"/>
    <n v="0"/>
    <n v="0"/>
  </r>
  <r>
    <x v="173"/>
    <x v="0"/>
    <n v="1"/>
    <n v="0.3"/>
  </r>
  <r>
    <x v="173"/>
    <x v="3"/>
    <n v="-0.8"/>
    <n v="0.9"/>
  </r>
  <r>
    <x v="173"/>
    <x v="0"/>
    <n v="0.35"/>
    <n v="0.4"/>
  </r>
  <r>
    <x v="173"/>
    <x v="1"/>
    <n v="0.15"/>
    <n v="0.51400000000000001"/>
  </r>
  <r>
    <x v="173"/>
    <x v="0"/>
    <n v="0.5"/>
    <n v="0.6"/>
  </r>
  <r>
    <x v="173"/>
    <x v="2"/>
    <n v="0"/>
    <n v="0"/>
  </r>
  <r>
    <x v="173"/>
    <x v="2"/>
    <n v="0"/>
    <n v="0"/>
  </r>
  <r>
    <x v="173"/>
    <x v="0"/>
    <n v="0.5"/>
    <n v="0.6"/>
  </r>
  <r>
    <x v="173"/>
    <x v="2"/>
    <n v="0"/>
    <n v="0"/>
  </r>
  <r>
    <x v="173"/>
    <x v="3"/>
    <n v="-8.3333330000000001E-3"/>
    <n v="0.55000000000000004"/>
  </r>
  <r>
    <x v="173"/>
    <x v="3"/>
    <n v="-5.1846590999999997E-2"/>
    <n v="0.45"/>
  </r>
  <r>
    <x v="173"/>
    <x v="3"/>
    <n v="-0.1"/>
    <n v="0.48699999999999999"/>
  </r>
  <r>
    <x v="173"/>
    <x v="3"/>
    <n v="-0.16666666699999999"/>
    <n v="0.66700000000000004"/>
  </r>
  <r>
    <x v="173"/>
    <x v="3"/>
    <n v="-0.151325758"/>
    <n v="0.66600000000000004"/>
  </r>
  <r>
    <x v="173"/>
    <x v="0"/>
    <n v="0.13636363600000001"/>
    <n v="0.45500000000000002"/>
  </r>
  <r>
    <x v="173"/>
    <x v="0"/>
    <n v="0.31742424200000002"/>
    <n v="0.60799999999999998"/>
  </r>
  <r>
    <x v="173"/>
    <x v="0"/>
    <n v="0.7"/>
    <n v="0.6"/>
  </r>
  <r>
    <x v="173"/>
    <x v="0"/>
    <n v="0.28571428599999998"/>
    <n v="0.53600000000000003"/>
  </r>
  <r>
    <x v="173"/>
    <x v="0"/>
    <n v="0.2"/>
    <n v="0.5"/>
  </r>
  <r>
    <x v="173"/>
    <x v="2"/>
    <n v="0"/>
    <n v="0.3"/>
  </r>
  <r>
    <x v="173"/>
    <x v="2"/>
    <n v="0"/>
    <n v="0"/>
  </r>
  <r>
    <x v="173"/>
    <x v="1"/>
    <n v="0.15"/>
    <n v="0.51400000000000001"/>
  </r>
  <r>
    <x v="173"/>
    <x v="2"/>
    <n v="0"/>
    <n v="0"/>
  </r>
  <r>
    <x v="173"/>
    <x v="2"/>
    <n v="0"/>
    <n v="0"/>
  </r>
  <r>
    <x v="173"/>
    <x v="2"/>
    <n v="0"/>
    <n v="0"/>
  </r>
  <r>
    <x v="173"/>
    <x v="0"/>
    <n v="0.8"/>
    <n v="0.75"/>
  </r>
  <r>
    <x v="173"/>
    <x v="2"/>
    <n v="0"/>
    <n v="0"/>
  </r>
  <r>
    <x v="173"/>
    <x v="2"/>
    <n v="0"/>
    <n v="0"/>
  </r>
  <r>
    <x v="173"/>
    <x v="2"/>
    <n v="0"/>
    <n v="0"/>
  </r>
  <r>
    <x v="173"/>
    <x v="0"/>
    <n v="0.5"/>
    <n v="0.8"/>
  </r>
  <r>
    <x v="173"/>
    <x v="3"/>
    <n v="-0.3"/>
    <n v="0.3"/>
  </r>
  <r>
    <x v="173"/>
    <x v="2"/>
    <n v="0"/>
    <n v="0"/>
  </r>
  <r>
    <x v="173"/>
    <x v="3"/>
    <n v="-0.9"/>
    <n v="0.7"/>
  </r>
  <r>
    <x v="173"/>
    <x v="0"/>
    <n v="2.7840909E-2"/>
    <n v="0.52500000000000002"/>
  </r>
  <r>
    <x v="173"/>
    <x v="3"/>
    <n v="-1"/>
    <n v="1"/>
  </r>
  <r>
    <x v="173"/>
    <x v="0"/>
    <n v="1"/>
    <n v="1"/>
  </r>
  <r>
    <x v="173"/>
    <x v="1"/>
    <n v="0.15"/>
    <n v="0.51400000000000001"/>
  </r>
  <r>
    <x v="173"/>
    <x v="3"/>
    <n v="-1"/>
    <n v="1"/>
  </r>
  <r>
    <x v="173"/>
    <x v="1"/>
    <n v="0.15"/>
    <n v="0.51400000000000001"/>
  </r>
  <r>
    <x v="173"/>
    <x v="2"/>
    <n v="0"/>
    <n v="0"/>
  </r>
  <r>
    <x v="173"/>
    <x v="0"/>
    <n v="1"/>
    <n v="0.3"/>
  </r>
  <r>
    <x v="173"/>
    <x v="3"/>
    <n v="-0.8"/>
    <n v="0.9"/>
  </r>
  <r>
    <x v="173"/>
    <x v="0"/>
    <n v="0.35"/>
    <n v="0.4"/>
  </r>
  <r>
    <x v="173"/>
    <x v="1"/>
    <n v="0.15"/>
    <n v="0.51400000000000001"/>
  </r>
  <r>
    <x v="173"/>
    <x v="0"/>
    <n v="0.5"/>
    <n v="0.6"/>
  </r>
  <r>
    <x v="173"/>
    <x v="2"/>
    <n v="0"/>
    <n v="0"/>
  </r>
  <r>
    <x v="173"/>
    <x v="2"/>
    <n v="0"/>
    <n v="0"/>
  </r>
  <r>
    <x v="173"/>
    <x v="0"/>
    <n v="0.5"/>
    <n v="0.6"/>
  </r>
  <r>
    <x v="173"/>
    <x v="2"/>
    <n v="0"/>
    <n v="0"/>
  </r>
  <r>
    <x v="173"/>
    <x v="3"/>
    <n v="-8.3333330000000001E-3"/>
    <n v="0.55000000000000004"/>
  </r>
  <r>
    <x v="173"/>
    <x v="3"/>
    <n v="-5.1846590999999997E-2"/>
    <n v="0.45"/>
  </r>
  <r>
    <x v="173"/>
    <x v="3"/>
    <n v="-0.1"/>
    <n v="0.48699999999999999"/>
  </r>
  <r>
    <x v="173"/>
    <x v="3"/>
    <n v="-0.16666666699999999"/>
    <n v="0.66700000000000004"/>
  </r>
  <r>
    <x v="173"/>
    <x v="3"/>
    <n v="-0.151325758"/>
    <n v="0.66600000000000004"/>
  </r>
  <r>
    <x v="173"/>
    <x v="0"/>
    <n v="0.13636363600000001"/>
    <n v="0.45500000000000002"/>
  </r>
  <r>
    <x v="173"/>
    <x v="0"/>
    <n v="0.31742424200000002"/>
    <n v="0.60799999999999998"/>
  </r>
  <r>
    <x v="173"/>
    <x v="0"/>
    <n v="0.7"/>
    <n v="0.6"/>
  </r>
  <r>
    <x v="173"/>
    <x v="0"/>
    <n v="0.28571428599999998"/>
    <n v="0.53600000000000003"/>
  </r>
  <r>
    <x v="173"/>
    <x v="0"/>
    <n v="0.2"/>
    <n v="0.5"/>
  </r>
  <r>
    <x v="173"/>
    <x v="2"/>
    <n v="0"/>
    <n v="0.3"/>
  </r>
  <r>
    <x v="173"/>
    <x v="2"/>
    <n v="0"/>
    <n v="0"/>
  </r>
  <r>
    <x v="173"/>
    <x v="1"/>
    <n v="0.15"/>
    <n v="0.51400000000000001"/>
  </r>
  <r>
    <x v="173"/>
    <x v="2"/>
    <n v="0"/>
    <n v="0"/>
  </r>
  <r>
    <x v="173"/>
    <x v="2"/>
    <n v="0"/>
    <n v="0"/>
  </r>
  <r>
    <x v="173"/>
    <x v="2"/>
    <n v="0"/>
    <n v="0"/>
  </r>
  <r>
    <x v="173"/>
    <x v="0"/>
    <n v="0.8"/>
    <n v="0.75"/>
  </r>
  <r>
    <x v="173"/>
    <x v="2"/>
    <n v="0"/>
    <n v="0"/>
  </r>
  <r>
    <x v="173"/>
    <x v="2"/>
    <n v="0"/>
    <n v="0"/>
  </r>
  <r>
    <x v="173"/>
    <x v="2"/>
    <n v="0"/>
    <n v="0"/>
  </r>
  <r>
    <x v="173"/>
    <x v="0"/>
    <n v="0.5"/>
    <n v="0.8"/>
  </r>
  <r>
    <x v="173"/>
    <x v="3"/>
    <n v="-0.3"/>
    <n v="0.3"/>
  </r>
  <r>
    <x v="173"/>
    <x v="2"/>
    <n v="0"/>
    <n v="0"/>
  </r>
  <r>
    <x v="173"/>
    <x v="3"/>
    <n v="-0.9"/>
    <n v="0.7"/>
  </r>
  <r>
    <x v="174"/>
    <x v="0"/>
    <n v="0.233333333"/>
    <n v="0.56000000000000005"/>
  </r>
  <r>
    <x v="174"/>
    <x v="3"/>
    <n v="-0.05"/>
    <n v="0.35"/>
  </r>
  <r>
    <x v="174"/>
    <x v="3"/>
    <n v="-0.03"/>
    <n v="0.41199999999999998"/>
  </r>
  <r>
    <x v="174"/>
    <x v="1"/>
    <n v="0.15"/>
    <n v="0.51400000000000001"/>
  </r>
  <r>
    <x v="174"/>
    <x v="0"/>
    <n v="0.23499999999999999"/>
    <n v="0.435"/>
  </r>
  <r>
    <x v="174"/>
    <x v="1"/>
    <n v="0.15"/>
    <n v="0.51400000000000001"/>
  </r>
  <r>
    <x v="174"/>
    <x v="0"/>
    <n v="0.2"/>
    <n v="0.44700000000000001"/>
  </r>
  <r>
    <x v="174"/>
    <x v="0"/>
    <n v="0.115873016"/>
    <n v="0.318"/>
  </r>
  <r>
    <x v="174"/>
    <x v="0"/>
    <n v="0.29166666699999999"/>
    <n v="0.55000000000000004"/>
  </r>
  <r>
    <x v="174"/>
    <x v="0"/>
    <n v="0.53142857099999996"/>
    <n v="0.60399999999999998"/>
  </r>
  <r>
    <x v="174"/>
    <x v="1"/>
    <n v="0.15"/>
    <n v="0.51400000000000001"/>
  </r>
  <r>
    <x v="174"/>
    <x v="0"/>
    <n v="0.1"/>
    <n v="0.52"/>
  </r>
  <r>
    <x v="174"/>
    <x v="0"/>
    <n v="0.05"/>
    <n v="0.51300000000000001"/>
  </r>
  <r>
    <x v="174"/>
    <x v="3"/>
    <n v="-0.22500000000000001"/>
    <n v="0.56299999999999994"/>
  </r>
  <r>
    <x v="174"/>
    <x v="3"/>
    <n v="-1.7147435999999999E-2"/>
    <n v="0.45300000000000001"/>
  </r>
  <r>
    <x v="174"/>
    <x v="3"/>
    <n v="-4.1666669999999998E-3"/>
    <n v="0.39200000000000002"/>
  </r>
  <r>
    <x v="174"/>
    <x v="0"/>
    <n v="0.255"/>
    <n v="0.61"/>
  </r>
  <r>
    <x v="174"/>
    <x v="0"/>
    <n v="0.4"/>
    <n v="0.75"/>
  </r>
  <r>
    <x v="174"/>
    <x v="3"/>
    <n v="-0.2"/>
    <n v="0.47499999999999998"/>
  </r>
  <r>
    <x v="174"/>
    <x v="1"/>
    <n v="0.15"/>
    <n v="0.51400000000000001"/>
  </r>
  <r>
    <x v="174"/>
    <x v="3"/>
    <n v="-0.141666667"/>
    <n v="0.52200000000000002"/>
  </r>
  <r>
    <x v="174"/>
    <x v="0"/>
    <n v="0.5"/>
    <n v="0.5"/>
  </r>
  <r>
    <x v="174"/>
    <x v="2"/>
    <n v="0"/>
    <n v="0"/>
  </r>
  <r>
    <x v="174"/>
    <x v="2"/>
    <n v="0"/>
    <n v="0"/>
  </r>
  <r>
    <x v="174"/>
    <x v="3"/>
    <n v="-1"/>
    <n v="1"/>
  </r>
  <r>
    <x v="174"/>
    <x v="3"/>
    <n v="-0.4"/>
    <n v="0.4"/>
  </r>
  <r>
    <x v="174"/>
    <x v="0"/>
    <n v="4.1666666999999998E-2"/>
    <n v="0.38300000000000001"/>
  </r>
  <r>
    <x v="174"/>
    <x v="0"/>
    <n v="0.15"/>
    <n v="0.1"/>
  </r>
  <r>
    <x v="174"/>
    <x v="3"/>
    <n v="-8.3333330000000001E-3"/>
    <n v="0.46700000000000003"/>
  </r>
  <r>
    <x v="174"/>
    <x v="3"/>
    <n v="-0.4"/>
    <n v="0.4"/>
  </r>
  <r>
    <x v="174"/>
    <x v="2"/>
    <n v="0"/>
    <n v="0.5"/>
  </r>
  <r>
    <x v="174"/>
    <x v="3"/>
    <n v="-0.1"/>
    <n v="0.46700000000000003"/>
  </r>
  <r>
    <x v="174"/>
    <x v="3"/>
    <n v="-0.7"/>
    <n v="0.66700000000000004"/>
  </r>
  <r>
    <x v="174"/>
    <x v="3"/>
    <n v="-0.13181818200000001"/>
    <n v="0.52700000000000002"/>
  </r>
  <r>
    <x v="174"/>
    <x v="3"/>
    <n v="-0.3"/>
    <n v="0.45"/>
  </r>
  <r>
    <x v="174"/>
    <x v="0"/>
    <n v="0.2"/>
    <n v="0.46700000000000003"/>
  </r>
  <r>
    <x v="174"/>
    <x v="0"/>
    <n v="0.2"/>
    <n v="0.625"/>
  </r>
  <r>
    <x v="174"/>
    <x v="0"/>
    <n v="0.177777778"/>
    <n v="0.61099999999999999"/>
  </r>
  <r>
    <x v="174"/>
    <x v="3"/>
    <n v="-0.4"/>
    <n v="0.4"/>
  </r>
  <r>
    <x v="174"/>
    <x v="3"/>
    <n v="-7.4999999999999997E-2"/>
    <n v="0.45"/>
  </r>
  <r>
    <x v="175"/>
    <x v="0"/>
    <n v="0.22500000000000001"/>
    <n v="0.35199999999999998"/>
  </r>
  <r>
    <x v="175"/>
    <x v="3"/>
    <n v="-2.2916667000000002E-2"/>
    <n v="0.60099999999999998"/>
  </r>
  <r>
    <x v="175"/>
    <x v="2"/>
    <n v="0"/>
    <n v="0"/>
  </r>
  <r>
    <x v="175"/>
    <x v="0"/>
    <n v="0.8"/>
    <n v="0.75"/>
  </r>
  <r>
    <x v="175"/>
    <x v="0"/>
    <n v="0.16875000000000001"/>
    <n v="0.34100000000000003"/>
  </r>
  <r>
    <x v="175"/>
    <x v="0"/>
    <n v="0.17708333300000001"/>
    <n v="0.51900000000000002"/>
  </r>
  <r>
    <x v="175"/>
    <x v="0"/>
    <n v="0.23"/>
    <n v="0.36"/>
  </r>
  <r>
    <x v="175"/>
    <x v="0"/>
    <n v="0.08"/>
    <n v="0.32"/>
  </r>
  <r>
    <x v="175"/>
    <x v="0"/>
    <n v="0.75"/>
    <n v="0.81299999999999994"/>
  </r>
  <r>
    <x v="175"/>
    <x v="0"/>
    <n v="0.48749999999999999"/>
    <n v="0.58799999999999997"/>
  </r>
  <r>
    <x v="175"/>
    <x v="0"/>
    <n v="0.27500000000000002"/>
    <n v="0.38100000000000001"/>
  </r>
  <r>
    <x v="175"/>
    <x v="0"/>
    <n v="0.18181818199999999"/>
    <n v="0.45100000000000001"/>
  </r>
  <r>
    <x v="175"/>
    <x v="3"/>
    <n v="-0.26388888900000002"/>
    <n v="0.33100000000000002"/>
  </r>
  <r>
    <x v="175"/>
    <x v="0"/>
    <n v="0.51071428600000002"/>
    <n v="0.61799999999999999"/>
  </r>
  <r>
    <x v="175"/>
    <x v="0"/>
    <n v="0.32"/>
    <n v="0.37"/>
  </r>
  <r>
    <x v="175"/>
    <x v="3"/>
    <n v="-0.5"/>
    <n v="1"/>
  </r>
  <r>
    <x v="175"/>
    <x v="0"/>
    <n v="0.16"/>
    <n v="0.67300000000000004"/>
  </r>
  <r>
    <x v="175"/>
    <x v="0"/>
    <n v="0.35"/>
    <n v="0.69199999999999995"/>
  </r>
  <r>
    <x v="175"/>
    <x v="0"/>
    <n v="0.311111111"/>
    <n v="0.57799999999999996"/>
  </r>
  <r>
    <x v="175"/>
    <x v="3"/>
    <n v="-0.322893773"/>
    <n v="0.45200000000000001"/>
  </r>
  <r>
    <x v="175"/>
    <x v="0"/>
    <n v="0.123333333"/>
    <n v="0.66700000000000004"/>
  </r>
  <r>
    <x v="175"/>
    <x v="0"/>
    <n v="7.4999999999999997E-2"/>
    <n v="0.05"/>
  </r>
  <r>
    <x v="175"/>
    <x v="0"/>
    <n v="0.25"/>
    <n v="0.25"/>
  </r>
  <r>
    <x v="175"/>
    <x v="2"/>
    <n v="0"/>
    <n v="0"/>
  </r>
  <r>
    <x v="175"/>
    <x v="2"/>
    <n v="0"/>
    <n v="0"/>
  </r>
  <r>
    <x v="175"/>
    <x v="0"/>
    <n v="0.17333333300000001"/>
    <n v="0.60699999999999998"/>
  </r>
  <r>
    <x v="175"/>
    <x v="2"/>
    <n v="0"/>
    <n v="0"/>
  </r>
  <r>
    <x v="175"/>
    <x v="2"/>
    <n v="0"/>
    <n v="0"/>
  </r>
  <r>
    <x v="175"/>
    <x v="2"/>
    <n v="0"/>
    <n v="0"/>
  </r>
  <r>
    <x v="175"/>
    <x v="2"/>
    <n v="0"/>
    <n v="0.35699999999999998"/>
  </r>
  <r>
    <x v="175"/>
    <x v="3"/>
    <n v="-7.1428570999999996E-2"/>
    <n v="0.14299999999999999"/>
  </r>
  <r>
    <x v="175"/>
    <x v="2"/>
    <n v="0"/>
    <n v="0"/>
  </r>
  <r>
    <x v="175"/>
    <x v="0"/>
    <n v="0.5"/>
    <n v="0.5"/>
  </r>
  <r>
    <x v="175"/>
    <x v="0"/>
    <n v="0.53333333299999997"/>
    <n v="0.58299999999999996"/>
  </r>
  <r>
    <x v="175"/>
    <x v="2"/>
    <n v="0"/>
    <n v="0"/>
  </r>
  <r>
    <x v="175"/>
    <x v="0"/>
    <n v="0.6"/>
    <n v="0.7"/>
  </r>
  <r>
    <x v="175"/>
    <x v="0"/>
    <n v="0.811111111"/>
    <n v="0.94399999999999995"/>
  </r>
  <r>
    <x v="175"/>
    <x v="0"/>
    <n v="0.25"/>
    <n v="0.47899999999999998"/>
  </r>
  <r>
    <x v="175"/>
    <x v="0"/>
    <n v="1.6666667E-2"/>
    <n v="0.317"/>
  </r>
  <r>
    <x v="175"/>
    <x v="0"/>
    <n v="0.22083333299999999"/>
    <n v="0.621"/>
  </r>
  <r>
    <x v="176"/>
    <x v="3"/>
    <n v="-9.2517006999999998E-2"/>
    <n v="0.61499999999999999"/>
  </r>
  <r>
    <x v="176"/>
    <x v="0"/>
    <n v="0.5"/>
    <n v="0.9"/>
  </r>
  <r>
    <x v="176"/>
    <x v="0"/>
    <n v="0.35"/>
    <n v="0.55000000000000004"/>
  </r>
  <r>
    <x v="176"/>
    <x v="0"/>
    <n v="0.55000000000000004"/>
    <n v="0.6"/>
  </r>
  <r>
    <x v="176"/>
    <x v="2"/>
    <n v="0"/>
    <n v="0.3"/>
  </r>
  <r>
    <x v="176"/>
    <x v="2"/>
    <n v="0"/>
    <n v="0"/>
  </r>
  <r>
    <x v="176"/>
    <x v="0"/>
    <n v="0.55000000000000004"/>
    <n v="1"/>
  </r>
  <r>
    <x v="176"/>
    <x v="2"/>
    <n v="0"/>
    <n v="0"/>
  </r>
  <r>
    <x v="176"/>
    <x v="0"/>
    <n v="0.48749999999999999"/>
    <n v="0.8"/>
  </r>
  <r>
    <x v="176"/>
    <x v="0"/>
    <n v="0.8"/>
    <n v="0.75"/>
  </r>
  <r>
    <x v="176"/>
    <x v="0"/>
    <n v="0.35"/>
    <n v="0.65"/>
  </r>
  <r>
    <x v="176"/>
    <x v="0"/>
    <n v="0.2"/>
    <n v="0.2"/>
  </r>
  <r>
    <x v="176"/>
    <x v="0"/>
    <n v="0.78"/>
    <n v="1"/>
  </r>
  <r>
    <x v="176"/>
    <x v="0"/>
    <n v="0.8"/>
    <n v="0.75"/>
  </r>
  <r>
    <x v="176"/>
    <x v="0"/>
    <n v="0.3"/>
    <n v="0.82499999999999996"/>
  </r>
  <r>
    <x v="176"/>
    <x v="2"/>
    <n v="0"/>
    <n v="0.35699999999999998"/>
  </r>
  <r>
    <x v="176"/>
    <x v="0"/>
    <n v="0.6"/>
    <n v="1"/>
  </r>
  <r>
    <x v="176"/>
    <x v="0"/>
    <n v="0.7"/>
    <n v="0.6"/>
  </r>
  <r>
    <x v="176"/>
    <x v="0"/>
    <n v="0.35"/>
    <n v="0.65"/>
  </r>
  <r>
    <x v="176"/>
    <x v="0"/>
    <n v="0.5"/>
    <n v="0.6"/>
  </r>
  <r>
    <x v="176"/>
    <x v="0"/>
    <n v="0.15059523799999999"/>
    <n v="0.495"/>
  </r>
  <r>
    <x v="176"/>
    <x v="0"/>
    <n v="5.9860509999999999E-2"/>
    <n v="0.53"/>
  </r>
  <r>
    <x v="176"/>
    <x v="0"/>
    <n v="0.111666667"/>
    <n v="0.47699999999999998"/>
  </r>
  <r>
    <x v="176"/>
    <x v="0"/>
    <n v="0.4"/>
    <n v="0.66100000000000003"/>
  </r>
  <r>
    <x v="176"/>
    <x v="3"/>
    <n v="-0.3"/>
    <n v="0.75"/>
  </r>
  <r>
    <x v="176"/>
    <x v="2"/>
    <n v="0"/>
    <n v="0"/>
  </r>
  <r>
    <x v="176"/>
    <x v="0"/>
    <n v="0.31666666700000001"/>
    <n v="0.51700000000000002"/>
  </r>
  <r>
    <x v="176"/>
    <x v="2"/>
    <n v="0"/>
    <n v="0"/>
  </r>
  <r>
    <x v="176"/>
    <x v="3"/>
    <n v="-0.16666666699999999"/>
    <n v="0.433"/>
  </r>
  <r>
    <x v="176"/>
    <x v="2"/>
    <n v="0"/>
    <n v="0"/>
  </r>
  <r>
    <x v="176"/>
    <x v="2"/>
    <n v="0"/>
    <n v="0"/>
  </r>
  <r>
    <x v="176"/>
    <x v="0"/>
    <n v="0.5"/>
    <n v="0.5"/>
  </r>
  <r>
    <x v="176"/>
    <x v="0"/>
    <n v="0.8"/>
    <n v="0.75"/>
  </r>
  <r>
    <x v="176"/>
    <x v="0"/>
    <n v="0.1"/>
    <n v="1"/>
  </r>
  <r>
    <x v="176"/>
    <x v="3"/>
    <n v="-0.25"/>
    <n v="0.88900000000000001"/>
  </r>
  <r>
    <x v="176"/>
    <x v="2"/>
    <n v="0"/>
    <n v="0"/>
  </r>
  <r>
    <x v="176"/>
    <x v="0"/>
    <n v="0.91"/>
    <n v="0.78"/>
  </r>
  <r>
    <x v="176"/>
    <x v="0"/>
    <n v="0.35"/>
    <n v="0.65"/>
  </r>
  <r>
    <x v="176"/>
    <x v="0"/>
    <n v="0.8"/>
    <n v="0.75"/>
  </r>
  <r>
    <x v="176"/>
    <x v="0"/>
    <n v="0.8"/>
    <n v="0.75"/>
  </r>
  <r>
    <x v="177"/>
    <x v="3"/>
    <n v="-4.4345238000000002E-2"/>
    <n v="0.48"/>
  </r>
  <r>
    <x v="177"/>
    <x v="0"/>
    <n v="0.30555555600000001"/>
    <n v="0.41699999999999998"/>
  </r>
  <r>
    <x v="177"/>
    <x v="0"/>
    <n v="6.0606059999999996E-3"/>
    <n v="0.34300000000000003"/>
  </r>
  <r>
    <x v="177"/>
    <x v="0"/>
    <n v="0.41666666699999999"/>
    <n v="0.5"/>
  </r>
  <r>
    <x v="177"/>
    <x v="0"/>
    <n v="0.4"/>
    <n v="0.9"/>
  </r>
  <r>
    <x v="177"/>
    <x v="0"/>
    <n v="0.7"/>
    <n v="0.6"/>
  </r>
  <r>
    <x v="177"/>
    <x v="0"/>
    <n v="0.58750000000000002"/>
    <n v="0.625"/>
  </r>
  <r>
    <x v="177"/>
    <x v="0"/>
    <n v="0.6"/>
    <n v="1"/>
  </r>
  <r>
    <x v="177"/>
    <x v="0"/>
    <n v="0.7"/>
    <n v="0.6"/>
  </r>
  <r>
    <x v="177"/>
    <x v="2"/>
    <n v="0"/>
    <n v="0"/>
  </r>
  <r>
    <x v="177"/>
    <x v="2"/>
    <n v="0"/>
    <n v="0"/>
  </r>
  <r>
    <x v="177"/>
    <x v="0"/>
    <n v="0.51666666699999997"/>
    <n v="0.63300000000000001"/>
  </r>
  <r>
    <x v="177"/>
    <x v="0"/>
    <n v="0.7"/>
    <n v="0.6"/>
  </r>
  <r>
    <x v="177"/>
    <x v="0"/>
    <n v="0.6"/>
    <n v="1"/>
  </r>
  <r>
    <x v="177"/>
    <x v="2"/>
    <n v="0"/>
    <n v="0"/>
  </r>
  <r>
    <x v="177"/>
    <x v="3"/>
    <n v="-0.13800000000000001"/>
    <n v="0.53800000000000003"/>
  </r>
  <r>
    <x v="177"/>
    <x v="3"/>
    <n v="-0.10625"/>
    <n v="0.64400000000000002"/>
  </r>
  <r>
    <x v="177"/>
    <x v="1"/>
    <n v="0.15"/>
    <n v="0.51400000000000001"/>
  </r>
  <r>
    <x v="177"/>
    <x v="1"/>
    <n v="0.15"/>
    <n v="0.51400000000000001"/>
  </r>
  <r>
    <x v="177"/>
    <x v="1"/>
    <n v="0.15"/>
    <n v="0.51400000000000001"/>
  </r>
  <r>
    <x v="177"/>
    <x v="1"/>
    <n v="0.15"/>
    <n v="0.51400000000000001"/>
  </r>
  <r>
    <x v="177"/>
    <x v="1"/>
    <n v="0.15"/>
    <n v="0.51400000000000001"/>
  </r>
  <r>
    <x v="177"/>
    <x v="0"/>
    <n v="1"/>
    <n v="1"/>
  </r>
  <r>
    <x v="177"/>
    <x v="1"/>
    <n v="0.15"/>
    <n v="0.51400000000000001"/>
  </r>
  <r>
    <x v="177"/>
    <x v="0"/>
    <n v="0.40777777799999998"/>
    <n v="0.36699999999999999"/>
  </r>
  <r>
    <x v="177"/>
    <x v="1"/>
    <n v="0.15"/>
    <n v="0.51400000000000001"/>
  </r>
  <r>
    <x v="177"/>
    <x v="1"/>
    <n v="0.15"/>
    <n v="0.51400000000000001"/>
  </r>
  <r>
    <x v="177"/>
    <x v="1"/>
    <n v="0.15"/>
    <n v="0.51400000000000001"/>
  </r>
  <r>
    <x v="177"/>
    <x v="0"/>
    <n v="1"/>
    <n v="1"/>
  </r>
  <r>
    <x v="177"/>
    <x v="1"/>
    <n v="0.15"/>
    <n v="0.51400000000000001"/>
  </r>
  <r>
    <x v="177"/>
    <x v="1"/>
    <n v="0.15"/>
    <n v="0.51400000000000001"/>
  </r>
  <r>
    <x v="177"/>
    <x v="1"/>
    <n v="0.15"/>
    <n v="0.51400000000000001"/>
  </r>
  <r>
    <x v="177"/>
    <x v="1"/>
    <n v="0.15"/>
    <n v="0.51400000000000001"/>
  </r>
  <r>
    <x v="177"/>
    <x v="2"/>
    <n v="0"/>
    <n v="1"/>
  </r>
  <r>
    <x v="177"/>
    <x v="1"/>
    <n v="0.15"/>
    <n v="0.51400000000000001"/>
  </r>
  <r>
    <x v="177"/>
    <x v="1"/>
    <n v="0.15"/>
    <n v="0.51400000000000001"/>
  </r>
  <r>
    <x v="177"/>
    <x v="1"/>
    <n v="0.15"/>
    <n v="0.51400000000000001"/>
  </r>
  <r>
    <x v="177"/>
    <x v="1"/>
    <n v="0.15"/>
    <n v="0.51400000000000001"/>
  </r>
  <r>
    <x v="177"/>
    <x v="3"/>
    <n v="-0.133333333"/>
    <n v="0.51300000000000001"/>
  </r>
  <r>
    <x v="177"/>
    <x v="2"/>
    <n v="0"/>
    <n v="0"/>
  </r>
  <r>
    <x v="178"/>
    <x v="1"/>
    <n v="0.15"/>
    <n v="0.51400000000000001"/>
  </r>
  <r>
    <x v="178"/>
    <x v="0"/>
    <n v="0.05"/>
    <n v="0.442"/>
  </r>
  <r>
    <x v="178"/>
    <x v="0"/>
    <n v="7.7083333000000004E-2"/>
    <n v="0.31900000000000001"/>
  </r>
  <r>
    <x v="178"/>
    <x v="1"/>
    <n v="0.15"/>
    <n v="0.51400000000000001"/>
  </r>
  <r>
    <x v="178"/>
    <x v="1"/>
    <n v="0.15"/>
    <n v="0.51400000000000001"/>
  </r>
  <r>
    <x v="178"/>
    <x v="2"/>
    <n v="0"/>
    <n v="0"/>
  </r>
  <r>
    <x v="178"/>
    <x v="1"/>
    <n v="0.15"/>
    <n v="0.51400000000000001"/>
  </r>
  <r>
    <x v="178"/>
    <x v="0"/>
    <n v="0.5"/>
    <n v="0.5"/>
  </r>
  <r>
    <x v="178"/>
    <x v="1"/>
    <n v="0.15"/>
    <n v="0.51400000000000001"/>
  </r>
  <r>
    <x v="178"/>
    <x v="2"/>
    <n v="0"/>
    <n v="0"/>
  </r>
  <r>
    <x v="178"/>
    <x v="0"/>
    <n v="0.5"/>
    <n v="0.9"/>
  </r>
  <r>
    <x v="178"/>
    <x v="1"/>
    <n v="0.15"/>
    <n v="0.51400000000000001"/>
  </r>
  <r>
    <x v="178"/>
    <x v="1"/>
    <n v="0.15"/>
    <n v="0.51400000000000001"/>
  </r>
  <r>
    <x v="178"/>
    <x v="2"/>
    <n v="0"/>
    <n v="0"/>
  </r>
  <r>
    <x v="178"/>
    <x v="0"/>
    <n v="0.6"/>
    <n v="1"/>
  </r>
  <r>
    <x v="178"/>
    <x v="1"/>
    <n v="0.15"/>
    <n v="0.51400000000000001"/>
  </r>
  <r>
    <x v="178"/>
    <x v="1"/>
    <n v="0.15"/>
    <n v="0.51400000000000001"/>
  </r>
  <r>
    <x v="178"/>
    <x v="1"/>
    <n v="0.15"/>
    <n v="0.51400000000000001"/>
  </r>
  <r>
    <x v="178"/>
    <x v="1"/>
    <n v="0.15"/>
    <n v="0.51400000000000001"/>
  </r>
  <r>
    <x v="178"/>
    <x v="2"/>
    <n v="0"/>
    <n v="0"/>
  </r>
  <r>
    <x v="178"/>
    <x v="0"/>
    <n v="0.35"/>
    <n v="0.65"/>
  </r>
  <r>
    <x v="178"/>
    <x v="3"/>
    <n v="-0.8"/>
    <n v="0.9"/>
  </r>
  <r>
    <x v="178"/>
    <x v="1"/>
    <n v="0.15"/>
    <n v="0.51400000000000001"/>
  </r>
  <r>
    <x v="178"/>
    <x v="1"/>
    <n v="0.15"/>
    <n v="0.51400000000000001"/>
  </r>
  <r>
    <x v="178"/>
    <x v="0"/>
    <n v="2.5000000000000001E-2"/>
    <n v="0.125"/>
  </r>
  <r>
    <x v="178"/>
    <x v="1"/>
    <n v="0.15"/>
    <n v="0.51400000000000001"/>
  </r>
  <r>
    <x v="178"/>
    <x v="1"/>
    <n v="0.15"/>
    <n v="0.51400000000000001"/>
  </r>
  <r>
    <x v="178"/>
    <x v="1"/>
    <n v="0.15"/>
    <n v="0.51400000000000001"/>
  </r>
  <r>
    <x v="178"/>
    <x v="1"/>
    <n v="0.15"/>
    <n v="0.51400000000000001"/>
  </r>
  <r>
    <x v="178"/>
    <x v="1"/>
    <n v="0.15"/>
    <n v="0.51400000000000001"/>
  </r>
  <r>
    <x v="178"/>
    <x v="1"/>
    <n v="0.15"/>
    <n v="0.51400000000000001"/>
  </r>
  <r>
    <x v="178"/>
    <x v="1"/>
    <n v="0.15"/>
    <n v="0.51400000000000001"/>
  </r>
  <r>
    <x v="178"/>
    <x v="1"/>
    <n v="0.15"/>
    <n v="0.51400000000000001"/>
  </r>
  <r>
    <x v="178"/>
    <x v="0"/>
    <n v="0.7"/>
    <n v="0.6"/>
  </r>
  <r>
    <x v="178"/>
    <x v="1"/>
    <n v="0.15"/>
    <n v="0.51400000000000001"/>
  </r>
  <r>
    <x v="178"/>
    <x v="0"/>
    <n v="0.3"/>
    <n v="0.2"/>
  </r>
  <r>
    <x v="178"/>
    <x v="1"/>
    <n v="0.15"/>
    <n v="0.51400000000000001"/>
  </r>
  <r>
    <x v="178"/>
    <x v="1"/>
    <n v="0.15"/>
    <n v="0.51400000000000001"/>
  </r>
  <r>
    <x v="178"/>
    <x v="0"/>
    <n v="0.5"/>
    <n v="0.5"/>
  </r>
  <r>
    <x v="178"/>
    <x v="1"/>
    <n v="0.15"/>
    <n v="0.51400000000000001"/>
  </r>
  <r>
    <x v="179"/>
    <x v="0"/>
    <n v="0.8"/>
    <n v="0.75"/>
  </r>
  <r>
    <x v="179"/>
    <x v="1"/>
    <n v="0.15"/>
    <n v="0.51400000000000001"/>
  </r>
  <r>
    <x v="179"/>
    <x v="0"/>
    <n v="0.33750000000000002"/>
    <n v="0.9"/>
  </r>
  <r>
    <x v="179"/>
    <x v="0"/>
    <n v="0.7"/>
    <n v="0.6"/>
  </r>
  <r>
    <x v="179"/>
    <x v="1"/>
    <n v="0.15"/>
    <n v="0.51400000000000001"/>
  </r>
  <r>
    <x v="179"/>
    <x v="2"/>
    <n v="0"/>
    <n v="0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0"/>
    <n v="0.4"/>
    <n v="0.36699999999999999"/>
  </r>
  <r>
    <x v="179"/>
    <x v="1"/>
    <n v="0.15"/>
    <n v="0.51400000000000001"/>
  </r>
  <r>
    <x v="179"/>
    <x v="1"/>
    <n v="0.15"/>
    <n v="0.51400000000000001"/>
  </r>
  <r>
    <x v="179"/>
    <x v="0"/>
    <n v="0.7"/>
    <n v="0.6"/>
  </r>
  <r>
    <x v="179"/>
    <x v="1"/>
    <n v="0.15"/>
    <n v="0.51400000000000001"/>
  </r>
  <r>
    <x v="179"/>
    <x v="0"/>
    <n v="0.35"/>
    <n v="0.66700000000000004"/>
  </r>
  <r>
    <x v="179"/>
    <x v="2"/>
    <n v="0"/>
    <n v="0"/>
  </r>
  <r>
    <x v="179"/>
    <x v="1"/>
    <n v="0.15"/>
    <n v="0.51400000000000001"/>
  </r>
  <r>
    <x v="179"/>
    <x v="0"/>
    <n v="0.6"/>
    <n v="0.85"/>
  </r>
  <r>
    <x v="179"/>
    <x v="1"/>
    <n v="0.15"/>
    <n v="0.51400000000000001"/>
  </r>
  <r>
    <x v="179"/>
    <x v="2"/>
    <n v="0"/>
    <n v="0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2"/>
    <n v="0"/>
    <n v="0"/>
  </r>
  <r>
    <x v="179"/>
    <x v="0"/>
    <n v="0.5"/>
    <n v="0.5"/>
  </r>
  <r>
    <x v="179"/>
    <x v="3"/>
    <n v="-0.3"/>
    <n v="0.4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79"/>
    <x v="1"/>
    <n v="0.15"/>
    <n v="0.51400000000000001"/>
  </r>
  <r>
    <x v="180"/>
    <x v="1"/>
    <n v="0.15"/>
    <n v="0.51400000000000001"/>
  </r>
  <r>
    <x v="180"/>
    <x v="1"/>
    <n v="0.15"/>
    <n v="0.51400000000000001"/>
  </r>
  <r>
    <x v="180"/>
    <x v="3"/>
    <n v="-0.25"/>
    <n v="0.375"/>
  </r>
  <r>
    <x v="180"/>
    <x v="0"/>
    <n v="0.5"/>
    <n v="0.5"/>
  </r>
  <r>
    <x v="180"/>
    <x v="1"/>
    <n v="0.15"/>
    <n v="0.51400000000000001"/>
  </r>
  <r>
    <x v="180"/>
    <x v="2"/>
    <n v="0"/>
    <n v="0"/>
  </r>
  <r>
    <x v="180"/>
    <x v="2"/>
    <n v="0"/>
    <n v="0"/>
  </r>
  <r>
    <x v="180"/>
    <x v="1"/>
    <n v="0.15"/>
    <n v="0.51400000000000001"/>
  </r>
  <r>
    <x v="180"/>
    <x v="0"/>
    <n v="0.1"/>
    <n v="0.4"/>
  </r>
  <r>
    <x v="180"/>
    <x v="1"/>
    <n v="0.15"/>
    <n v="0.51400000000000001"/>
  </r>
  <r>
    <x v="180"/>
    <x v="1"/>
    <n v="0.15"/>
    <n v="0.51400000000000001"/>
  </r>
  <r>
    <x v="180"/>
    <x v="1"/>
    <n v="0.15"/>
    <n v="0.51400000000000001"/>
  </r>
  <r>
    <x v="180"/>
    <x v="1"/>
    <n v="0.15"/>
    <n v="0.51400000000000001"/>
  </r>
  <r>
    <x v="180"/>
    <x v="1"/>
    <n v="0.15"/>
    <n v="0.51400000000000001"/>
  </r>
  <r>
    <x v="180"/>
    <x v="1"/>
    <n v="0.15"/>
    <n v="0.51400000000000001"/>
  </r>
  <r>
    <x v="180"/>
    <x v="1"/>
    <n v="0.15"/>
    <n v="0.51400000000000001"/>
  </r>
  <r>
    <x v="180"/>
    <x v="0"/>
    <n v="0.6"/>
    <n v="1"/>
  </r>
  <r>
    <x v="180"/>
    <x v="0"/>
    <n v="0.35"/>
    <n v="0.65"/>
  </r>
  <r>
    <x v="180"/>
    <x v="0"/>
    <n v="0.8"/>
    <n v="0.75"/>
  </r>
  <r>
    <x v="180"/>
    <x v="1"/>
    <n v="0.15"/>
    <n v="0.51400000000000001"/>
  </r>
  <r>
    <x v="180"/>
    <x v="1"/>
    <n v="0.15"/>
    <n v="0.51400000000000001"/>
  </r>
  <r>
    <x v="180"/>
    <x v="1"/>
    <n v="0.15"/>
    <n v="0.51400000000000001"/>
  </r>
  <r>
    <x v="180"/>
    <x v="1"/>
    <n v="0.15"/>
    <n v="0.51400000000000001"/>
  </r>
  <r>
    <x v="180"/>
    <x v="2"/>
    <n v="0"/>
    <n v="0"/>
  </r>
  <r>
    <x v="180"/>
    <x v="3"/>
    <n v="-0.05"/>
    <n v="0.38300000000000001"/>
  </r>
  <r>
    <x v="180"/>
    <x v="1"/>
    <n v="0.15"/>
    <n v="0.51400000000000001"/>
  </r>
  <r>
    <x v="180"/>
    <x v="2"/>
    <n v="0"/>
    <n v="0"/>
  </r>
  <r>
    <x v="180"/>
    <x v="0"/>
    <n v="1"/>
    <n v="1"/>
  </r>
  <r>
    <x v="180"/>
    <x v="0"/>
    <n v="0.7"/>
    <n v="0.6"/>
  </r>
  <r>
    <x v="180"/>
    <x v="0"/>
    <n v="0.7"/>
    <n v="0.6"/>
  </r>
  <r>
    <x v="180"/>
    <x v="0"/>
    <n v="0.7"/>
    <n v="0.6"/>
  </r>
  <r>
    <x v="180"/>
    <x v="2"/>
    <n v="0"/>
    <n v="0"/>
  </r>
  <r>
    <x v="180"/>
    <x v="0"/>
    <n v="0.35"/>
    <n v="0.35"/>
  </r>
  <r>
    <x v="180"/>
    <x v="0"/>
    <n v="0.3125"/>
    <n v="0.5"/>
  </r>
  <r>
    <x v="180"/>
    <x v="0"/>
    <n v="0.5"/>
    <n v="0.5"/>
  </r>
  <r>
    <x v="180"/>
    <x v="1"/>
    <n v="0.15"/>
    <n v="0.51400000000000001"/>
  </r>
  <r>
    <x v="180"/>
    <x v="1"/>
    <n v="0.15"/>
    <n v="0.51400000000000001"/>
  </r>
  <r>
    <x v="180"/>
    <x v="1"/>
    <n v="0.15"/>
    <n v="0.51400000000000001"/>
  </r>
  <r>
    <x v="180"/>
    <x v="0"/>
    <n v="1"/>
    <n v="0.75"/>
  </r>
  <r>
    <x v="180"/>
    <x v="1"/>
    <n v="0.15"/>
    <n v="0.51400000000000001"/>
  </r>
  <r>
    <x v="181"/>
    <x v="0"/>
    <n v="0.18"/>
    <n v="0.3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3"/>
    <n v="-0.05"/>
    <n v="0.75"/>
  </r>
  <r>
    <x v="181"/>
    <x v="2"/>
    <n v="0"/>
    <n v="0"/>
  </r>
  <r>
    <x v="181"/>
    <x v="1"/>
    <n v="0.15"/>
    <n v="0.51400000000000001"/>
  </r>
  <r>
    <x v="181"/>
    <x v="1"/>
    <n v="0.15"/>
    <n v="0.51400000000000001"/>
  </r>
  <r>
    <x v="181"/>
    <x v="0"/>
    <n v="1"/>
    <n v="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0"/>
    <n v="3.3333333E-2"/>
    <n v="0.61699999999999999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0"/>
    <n v="0.25"/>
    <n v="0.30599999999999999"/>
  </r>
  <r>
    <x v="181"/>
    <x v="2"/>
    <n v="0"/>
    <n v="0"/>
  </r>
  <r>
    <x v="181"/>
    <x v="1"/>
    <n v="0.15"/>
    <n v="0.51400000000000001"/>
  </r>
  <r>
    <x v="181"/>
    <x v="1"/>
    <n v="0.15"/>
    <n v="0.51400000000000001"/>
  </r>
  <r>
    <x v="181"/>
    <x v="0"/>
    <n v="0.25"/>
    <n v="0.43"/>
  </r>
  <r>
    <x v="181"/>
    <x v="1"/>
    <n v="0.15"/>
    <n v="0.51400000000000001"/>
  </r>
  <r>
    <x v="181"/>
    <x v="0"/>
    <n v="6.6666666999999999E-2"/>
    <n v="0.252"/>
  </r>
  <r>
    <x v="181"/>
    <x v="1"/>
    <n v="0.15"/>
    <n v="0.51400000000000001"/>
  </r>
  <r>
    <x v="181"/>
    <x v="0"/>
    <n v="1"/>
    <n v="1"/>
  </r>
  <r>
    <x v="181"/>
    <x v="1"/>
    <n v="0.15"/>
    <n v="0.51400000000000001"/>
  </r>
  <r>
    <x v="181"/>
    <x v="2"/>
    <n v="0"/>
    <n v="0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0"/>
    <n v="0.54166666699999999"/>
    <n v="0.83299999999999996"/>
  </r>
  <r>
    <x v="181"/>
    <x v="0"/>
    <n v="1"/>
    <n v="0.75"/>
  </r>
  <r>
    <x v="181"/>
    <x v="1"/>
    <n v="0.15"/>
    <n v="0.51400000000000001"/>
  </r>
  <r>
    <x v="181"/>
    <x v="1"/>
    <n v="0.15"/>
    <n v="0.51400000000000001"/>
  </r>
  <r>
    <x v="181"/>
    <x v="0"/>
    <n v="0.22125"/>
    <n v="0.45500000000000002"/>
  </r>
  <r>
    <x v="181"/>
    <x v="0"/>
    <n v="0.50624999999999998"/>
    <n v="0.6"/>
  </r>
  <r>
    <x v="181"/>
    <x v="0"/>
    <n v="0.33472222200000001"/>
    <n v="0.33900000000000002"/>
  </r>
  <r>
    <x v="181"/>
    <x v="1"/>
    <n v="0.15"/>
    <n v="0.51400000000000001"/>
  </r>
  <r>
    <x v="181"/>
    <x v="1"/>
    <n v="0.15"/>
    <n v="0.51400000000000001"/>
  </r>
  <r>
    <x v="181"/>
    <x v="0"/>
    <n v="0.31666666700000001"/>
    <n v="0.48299999999999998"/>
  </r>
  <r>
    <x v="181"/>
    <x v="1"/>
    <n v="0.15"/>
    <n v="0.51400000000000001"/>
  </r>
  <r>
    <x v="181"/>
    <x v="3"/>
    <n v="-0.05"/>
    <n v="0.75"/>
  </r>
  <r>
    <x v="181"/>
    <x v="1"/>
    <n v="0.15"/>
    <n v="0.51400000000000001"/>
  </r>
  <r>
    <x v="181"/>
    <x v="1"/>
    <n v="0.15"/>
    <n v="0.51400000000000001"/>
  </r>
  <r>
    <x v="181"/>
    <x v="2"/>
    <n v="0"/>
    <n v="0"/>
  </r>
  <r>
    <x v="181"/>
    <x v="1"/>
    <n v="0.15"/>
    <n v="0.51400000000000001"/>
  </r>
  <r>
    <x v="181"/>
    <x v="0"/>
    <n v="0.75"/>
    <n v="0.8"/>
  </r>
  <r>
    <x v="181"/>
    <x v="1"/>
    <n v="0.15"/>
    <n v="0.51400000000000001"/>
  </r>
  <r>
    <x v="181"/>
    <x v="1"/>
    <n v="0.15"/>
    <n v="0.51400000000000001"/>
  </r>
  <r>
    <x v="181"/>
    <x v="3"/>
    <n v="-4.1666666999999998E-2"/>
    <n v="0.375"/>
  </r>
  <r>
    <x v="181"/>
    <x v="1"/>
    <n v="0.15"/>
    <n v="0.51400000000000001"/>
  </r>
  <r>
    <x v="181"/>
    <x v="0"/>
    <n v="0.25"/>
    <n v="0.33300000000000002"/>
  </r>
  <r>
    <x v="181"/>
    <x v="1"/>
    <n v="0.15"/>
    <n v="0.51400000000000001"/>
  </r>
  <r>
    <x v="181"/>
    <x v="0"/>
    <n v="0.4"/>
    <n v="0.5"/>
  </r>
  <r>
    <x v="181"/>
    <x v="1"/>
    <n v="0.15"/>
    <n v="0.51400000000000001"/>
  </r>
  <r>
    <x v="181"/>
    <x v="1"/>
    <n v="0.15"/>
    <n v="0.51400000000000001"/>
  </r>
  <r>
    <x v="181"/>
    <x v="2"/>
    <n v="0"/>
    <n v="0.5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0"/>
    <n v="1"/>
    <n v="1"/>
  </r>
  <r>
    <x v="181"/>
    <x v="1"/>
    <n v="0.15"/>
    <n v="0.51400000000000001"/>
  </r>
  <r>
    <x v="181"/>
    <x v="1"/>
    <n v="0.15"/>
    <n v="0.51400000000000001"/>
  </r>
  <r>
    <x v="181"/>
    <x v="0"/>
    <n v="0.4"/>
    <n v="0.8"/>
  </r>
  <r>
    <x v="181"/>
    <x v="1"/>
    <n v="0.15"/>
    <n v="0.51400000000000001"/>
  </r>
  <r>
    <x v="181"/>
    <x v="0"/>
    <n v="1"/>
    <n v="0.3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0"/>
    <n v="1"/>
    <n v="0.75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0"/>
    <n v="0.33472222200000001"/>
    <n v="0.33900000000000002"/>
  </r>
  <r>
    <x v="181"/>
    <x v="0"/>
    <n v="0.33333333300000001"/>
    <n v="0.3"/>
  </r>
  <r>
    <x v="181"/>
    <x v="1"/>
    <n v="0.15"/>
    <n v="0.51400000000000001"/>
  </r>
  <r>
    <x v="181"/>
    <x v="1"/>
    <n v="0.15"/>
    <n v="0.51400000000000001"/>
  </r>
  <r>
    <x v="181"/>
    <x v="0"/>
    <n v="0.221590909"/>
    <n v="0.376"/>
  </r>
  <r>
    <x v="181"/>
    <x v="1"/>
    <n v="0.15"/>
    <n v="0.51400000000000001"/>
  </r>
  <r>
    <x v="181"/>
    <x v="1"/>
    <n v="0.15"/>
    <n v="0.51400000000000001"/>
  </r>
  <r>
    <x v="181"/>
    <x v="0"/>
    <n v="0.4"/>
    <n v="0.9"/>
  </r>
  <r>
    <x v="181"/>
    <x v="2"/>
    <n v="0"/>
    <n v="0"/>
  </r>
  <r>
    <x v="181"/>
    <x v="0"/>
    <n v="1"/>
    <n v="1"/>
  </r>
  <r>
    <x v="181"/>
    <x v="1"/>
    <n v="0.15"/>
    <n v="0.51400000000000001"/>
  </r>
  <r>
    <x v="181"/>
    <x v="2"/>
    <n v="0"/>
    <n v="0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1"/>
    <n v="0.15"/>
    <n v="0.51400000000000001"/>
  </r>
  <r>
    <x v="181"/>
    <x v="2"/>
    <n v="0"/>
    <n v="0"/>
  </r>
  <r>
    <x v="181"/>
    <x v="1"/>
    <n v="0.15"/>
    <n v="0.51400000000000001"/>
  </r>
  <r>
    <x v="181"/>
    <x v="0"/>
    <n v="0.54166666699999999"/>
    <n v="0.83299999999999996"/>
  </r>
  <r>
    <x v="181"/>
    <x v="1"/>
    <n v="0.15"/>
    <n v="0.51400000000000001"/>
  </r>
  <r>
    <x v="181"/>
    <x v="0"/>
    <n v="0.56666666700000001"/>
    <n v="0.71699999999999997"/>
  </r>
  <r>
    <x v="181"/>
    <x v="1"/>
    <n v="0.15"/>
    <n v="0.51400000000000001"/>
  </r>
  <r>
    <x v="181"/>
    <x v="2"/>
    <n v="0"/>
    <n v="0"/>
  </r>
  <r>
    <x v="181"/>
    <x v="0"/>
    <n v="1"/>
    <n v="1"/>
  </r>
  <r>
    <x v="181"/>
    <x v="1"/>
    <n v="0.15"/>
    <n v="0.51400000000000001"/>
  </r>
  <r>
    <x v="181"/>
    <x v="2"/>
    <n v="0"/>
    <n v="0"/>
  </r>
  <r>
    <x v="181"/>
    <x v="0"/>
    <n v="0.4"/>
    <n v="0.8"/>
  </r>
  <r>
    <x v="181"/>
    <x v="0"/>
    <n v="0.8"/>
    <n v="0.75"/>
  </r>
  <r>
    <x v="181"/>
    <x v="0"/>
    <n v="1"/>
    <n v="0.3"/>
  </r>
  <r>
    <x v="181"/>
    <x v="2"/>
    <n v="0"/>
    <n v="0"/>
  </r>
  <r>
    <x v="181"/>
    <x v="0"/>
    <n v="0.3"/>
    <n v="0.8"/>
  </r>
  <r>
    <x v="181"/>
    <x v="0"/>
    <n v="0.54166666699999999"/>
    <n v="0.83299999999999996"/>
  </r>
  <r>
    <x v="181"/>
    <x v="0"/>
    <n v="1"/>
    <n v="0.75"/>
  </r>
  <r>
    <x v="182"/>
    <x v="3"/>
    <n v="-1.7187500000000001E-2"/>
    <n v="0.48799999999999999"/>
  </r>
  <r>
    <x v="182"/>
    <x v="3"/>
    <n v="-9.5000000000000001E-2"/>
    <n v="0.26300000000000001"/>
  </r>
  <r>
    <x v="182"/>
    <x v="3"/>
    <n v="-0.3"/>
    <n v="0.64200000000000002"/>
  </r>
  <r>
    <x v="182"/>
    <x v="0"/>
    <n v="0.25"/>
    <n v="0.31"/>
  </r>
  <r>
    <x v="182"/>
    <x v="0"/>
    <n v="5.5511199999999999E-18"/>
    <n v="0.56499999999999995"/>
  </r>
  <r>
    <x v="182"/>
    <x v="0"/>
    <n v="4.1666666999999998E-2"/>
    <n v="0.39800000000000002"/>
  </r>
  <r>
    <x v="182"/>
    <x v="3"/>
    <n v="-0.05"/>
    <n v="0.4"/>
  </r>
  <r>
    <x v="182"/>
    <x v="0"/>
    <n v="0.15937499999999999"/>
    <n v="0.65900000000000003"/>
  </r>
  <r>
    <x v="182"/>
    <x v="0"/>
    <n v="0.15"/>
    <n v="0.56899999999999995"/>
  </r>
  <r>
    <x v="182"/>
    <x v="0"/>
    <n v="0.13636363600000001"/>
    <n v="0.45500000000000002"/>
  </r>
  <r>
    <x v="182"/>
    <x v="0"/>
    <n v="0.6"/>
    <n v="0.61299999999999999"/>
  </r>
  <r>
    <x v="182"/>
    <x v="0"/>
    <n v="0.1"/>
    <n v="1"/>
  </r>
  <r>
    <x v="182"/>
    <x v="0"/>
    <n v="0.18541666700000001"/>
    <n v="0.45"/>
  </r>
  <r>
    <x v="182"/>
    <x v="0"/>
    <n v="0.14444444400000001"/>
    <n v="0.311"/>
  </r>
  <r>
    <x v="182"/>
    <x v="0"/>
    <n v="0.37409090900000003"/>
    <n v="0.52400000000000002"/>
  </r>
  <r>
    <x v="182"/>
    <x v="3"/>
    <n v="-0.15"/>
    <n v="0"/>
  </r>
  <r>
    <x v="182"/>
    <x v="0"/>
    <n v="0.34444444400000002"/>
    <n v="0.81100000000000005"/>
  </r>
  <r>
    <x v="182"/>
    <x v="0"/>
    <n v="0.4"/>
    <n v="0.8"/>
  </r>
  <r>
    <x v="182"/>
    <x v="0"/>
    <n v="0.45"/>
    <n v="0.5"/>
  </r>
  <r>
    <x v="182"/>
    <x v="0"/>
    <n v="0.375"/>
    <n v="0.2"/>
  </r>
  <r>
    <x v="182"/>
    <x v="0"/>
    <n v="0.15"/>
    <n v="0.1"/>
  </r>
  <r>
    <x v="182"/>
    <x v="0"/>
    <n v="0.5"/>
    <n v="0.6"/>
  </r>
  <r>
    <x v="182"/>
    <x v="0"/>
    <n v="0.28484848499999998"/>
    <n v="0.64400000000000002"/>
  </r>
  <r>
    <x v="182"/>
    <x v="2"/>
    <n v="0"/>
    <n v="0"/>
  </r>
  <r>
    <x v="182"/>
    <x v="0"/>
    <n v="0.4"/>
    <n v="0.625"/>
  </r>
  <r>
    <x v="182"/>
    <x v="0"/>
    <n v="0.1875"/>
    <n v="0.1"/>
  </r>
  <r>
    <x v="182"/>
    <x v="0"/>
    <n v="0.671666667"/>
    <n v="0.75700000000000001"/>
  </r>
  <r>
    <x v="182"/>
    <x v="0"/>
    <n v="0.4"/>
    <n v="0.375"/>
  </r>
  <r>
    <x v="182"/>
    <x v="0"/>
    <n v="0.27777777799999998"/>
    <n v="0.67800000000000005"/>
  </r>
  <r>
    <x v="182"/>
    <x v="0"/>
    <n v="0.4"/>
    <n v="0.8"/>
  </r>
  <r>
    <x v="182"/>
    <x v="0"/>
    <n v="0.828125"/>
    <n v="0.65"/>
  </r>
  <r>
    <x v="182"/>
    <x v="1"/>
    <n v="0.15"/>
    <n v="0.51400000000000001"/>
  </r>
  <r>
    <x v="182"/>
    <x v="0"/>
    <n v="0.45"/>
    <n v="0.875"/>
  </r>
  <r>
    <x v="182"/>
    <x v="0"/>
    <n v="1"/>
    <n v="1"/>
  </r>
  <r>
    <x v="182"/>
    <x v="0"/>
    <n v="0.8"/>
    <n v="0.75"/>
  </r>
  <r>
    <x v="182"/>
    <x v="0"/>
    <n v="0.43333333299999999"/>
    <n v="0.83299999999999996"/>
  </r>
  <r>
    <x v="182"/>
    <x v="0"/>
    <n v="1"/>
    <n v="0.75"/>
  </r>
  <r>
    <x v="182"/>
    <x v="0"/>
    <n v="0.33333333300000001"/>
    <n v="0.5"/>
  </r>
  <r>
    <x v="182"/>
    <x v="0"/>
    <n v="0.5"/>
    <n v="0.6"/>
  </r>
  <r>
    <x v="182"/>
    <x v="0"/>
    <n v="0.35"/>
    <n v="0.65"/>
  </r>
  <r>
    <x v="183"/>
    <x v="3"/>
    <n v="-0.15555555600000001"/>
    <n v="0.64400000000000002"/>
  </r>
  <r>
    <x v="183"/>
    <x v="0"/>
    <n v="0.505"/>
    <n v="0.49"/>
  </r>
  <r>
    <x v="183"/>
    <x v="0"/>
    <n v="0.30312499999999998"/>
    <n v="0.57499999999999996"/>
  </r>
  <r>
    <x v="183"/>
    <x v="0"/>
    <n v="0.7"/>
    <n v="0.6"/>
  </r>
  <r>
    <x v="183"/>
    <x v="0"/>
    <n v="0.8"/>
    <n v="0.75"/>
  </r>
  <r>
    <x v="183"/>
    <x v="0"/>
    <n v="0.6"/>
    <n v="0.8"/>
  </r>
  <r>
    <x v="183"/>
    <x v="0"/>
    <n v="0.5"/>
    <n v="0.6"/>
  </r>
  <r>
    <x v="183"/>
    <x v="0"/>
    <n v="0.7"/>
    <n v="0.6"/>
  </r>
  <r>
    <x v="183"/>
    <x v="0"/>
    <n v="0.141666667"/>
    <n v="0.57599999999999996"/>
  </r>
  <r>
    <x v="183"/>
    <x v="0"/>
    <n v="0.1"/>
    <n v="0.2"/>
  </r>
  <r>
    <x v="183"/>
    <x v="0"/>
    <n v="0.6"/>
    <n v="0.9"/>
  </r>
  <r>
    <x v="183"/>
    <x v="0"/>
    <n v="0.7"/>
    <n v="0.6"/>
  </r>
  <r>
    <x v="183"/>
    <x v="0"/>
    <n v="0.5"/>
    <n v="0.43"/>
  </r>
  <r>
    <x v="183"/>
    <x v="0"/>
    <n v="0.7"/>
    <n v="0.8"/>
  </r>
  <r>
    <x v="183"/>
    <x v="0"/>
    <n v="0.7"/>
    <n v="0.6"/>
  </r>
  <r>
    <x v="183"/>
    <x v="2"/>
    <n v="0"/>
    <n v="0"/>
  </r>
  <r>
    <x v="183"/>
    <x v="0"/>
    <n v="1"/>
    <n v="1"/>
  </r>
  <r>
    <x v="183"/>
    <x v="0"/>
    <n v="0.5"/>
    <n v="0.6"/>
  </r>
  <r>
    <x v="183"/>
    <x v="3"/>
    <n v="-0.157142857"/>
    <n v="0.24299999999999999"/>
  </r>
  <r>
    <x v="183"/>
    <x v="3"/>
    <n v="-0.25079365100000001"/>
    <n v="0.441"/>
  </r>
  <r>
    <x v="183"/>
    <x v="0"/>
    <n v="0.25"/>
    <n v="0.33300000000000002"/>
  </r>
  <r>
    <x v="183"/>
    <x v="0"/>
    <n v="0.22500000000000001"/>
    <n v="0.26700000000000002"/>
  </r>
  <r>
    <x v="183"/>
    <x v="0"/>
    <n v="3.9393939000000003E-2"/>
    <n v="0.42"/>
  </r>
  <r>
    <x v="183"/>
    <x v="0"/>
    <n v="0.2"/>
    <n v="0.1"/>
  </r>
  <r>
    <x v="183"/>
    <x v="3"/>
    <n v="-0.1"/>
    <n v="0.48"/>
  </r>
  <r>
    <x v="183"/>
    <x v="0"/>
    <n v="0.375"/>
    <n v="0.85"/>
  </r>
  <r>
    <x v="183"/>
    <x v="1"/>
    <n v="0.15"/>
    <n v="0.51400000000000001"/>
  </r>
  <r>
    <x v="183"/>
    <x v="0"/>
    <n v="7.7777778000000006E-2"/>
    <n v="0.49399999999999999"/>
  </r>
  <r>
    <x v="183"/>
    <x v="0"/>
    <n v="0.40833333300000002"/>
    <n v="0.38300000000000001"/>
  </r>
  <r>
    <x v="183"/>
    <x v="2"/>
    <n v="0"/>
    <n v="0"/>
  </r>
  <r>
    <x v="183"/>
    <x v="1"/>
    <n v="0.15"/>
    <n v="0.51400000000000001"/>
  </r>
  <r>
    <x v="183"/>
    <x v="0"/>
    <n v="8.6458332999999998E-2"/>
    <n v="0.4"/>
  </r>
  <r>
    <x v="183"/>
    <x v="0"/>
    <n v="0.05"/>
    <n v="0.45"/>
  </r>
  <r>
    <x v="183"/>
    <x v="0"/>
    <n v="0.46875"/>
    <n v="0.2"/>
  </r>
  <r>
    <x v="183"/>
    <x v="1"/>
    <n v="0.15"/>
    <n v="0.51400000000000001"/>
  </r>
  <r>
    <x v="183"/>
    <x v="3"/>
    <n v="-0.29375000000000001"/>
    <n v="0.45"/>
  </r>
  <r>
    <x v="183"/>
    <x v="0"/>
    <n v="0.2"/>
    <n v="0.57499999999999996"/>
  </r>
  <r>
    <x v="183"/>
    <x v="0"/>
    <n v="0.34"/>
    <n v="0.36"/>
  </r>
  <r>
    <x v="183"/>
    <x v="0"/>
    <n v="5.4166667000000002E-2"/>
    <n v="0.49199999999999999"/>
  </r>
  <r>
    <x v="183"/>
    <x v="3"/>
    <n v="-0.29375000000000001"/>
    <n v="0.6"/>
  </r>
  <r>
    <x v="184"/>
    <x v="0"/>
    <n v="0.1"/>
    <n v="0.2"/>
  </r>
  <r>
    <x v="184"/>
    <x v="1"/>
    <n v="0.15"/>
    <n v="0.51400000000000001"/>
  </r>
  <r>
    <x v="184"/>
    <x v="3"/>
    <n v="-0.12261904799999999"/>
    <n v="0.81200000000000006"/>
  </r>
  <r>
    <x v="184"/>
    <x v="0"/>
    <n v="0.41166666699999999"/>
    <n v="0.41699999999999998"/>
  </r>
  <r>
    <x v="184"/>
    <x v="0"/>
    <n v="0.2"/>
    <n v="0.2"/>
  </r>
  <r>
    <x v="184"/>
    <x v="2"/>
    <n v="0"/>
    <n v="0"/>
  </r>
  <r>
    <x v="184"/>
    <x v="0"/>
    <n v="0.29333333299999997"/>
    <n v="0.31"/>
  </r>
  <r>
    <x v="184"/>
    <x v="0"/>
    <n v="0.4"/>
    <n v="0.43099999999999999"/>
  </r>
  <r>
    <x v="184"/>
    <x v="0"/>
    <n v="0.28000000000000003"/>
    <n v="0.52"/>
  </r>
  <r>
    <x v="184"/>
    <x v="0"/>
    <n v="0.235714286"/>
    <n v="0.68600000000000005"/>
  </r>
  <r>
    <x v="184"/>
    <x v="0"/>
    <n v="0.171428571"/>
    <n v="0.4"/>
  </r>
  <r>
    <x v="184"/>
    <x v="0"/>
    <n v="0.10555555599999999"/>
    <n v="0.23699999999999999"/>
  </r>
  <r>
    <x v="184"/>
    <x v="0"/>
    <n v="0.46666666699999998"/>
    <n v="0.51800000000000002"/>
  </r>
  <r>
    <x v="184"/>
    <x v="3"/>
    <n v="-0.16666666699999999"/>
    <n v="0.75"/>
  </r>
  <r>
    <x v="184"/>
    <x v="2"/>
    <n v="0"/>
    <n v="0"/>
  </r>
  <r>
    <x v="184"/>
    <x v="0"/>
    <n v="0.4"/>
    <n v="0.8"/>
  </r>
  <r>
    <x v="184"/>
    <x v="0"/>
    <n v="0.45"/>
    <n v="0.67900000000000005"/>
  </r>
  <r>
    <x v="184"/>
    <x v="0"/>
    <n v="0.8"/>
    <n v="0.75"/>
  </r>
  <r>
    <x v="184"/>
    <x v="2"/>
    <n v="0"/>
    <n v="0"/>
  </r>
  <r>
    <x v="184"/>
    <x v="0"/>
    <n v="0.7"/>
    <n v="0.8"/>
  </r>
  <r>
    <x v="184"/>
    <x v="1"/>
    <n v="0.15"/>
    <n v="0.51400000000000001"/>
  </r>
  <r>
    <x v="184"/>
    <x v="0"/>
    <n v="0.46875"/>
    <n v="0.71699999999999997"/>
  </r>
  <r>
    <x v="184"/>
    <x v="0"/>
    <n v="0.45187500000000003"/>
    <n v="0.52500000000000002"/>
  </r>
  <r>
    <x v="184"/>
    <x v="0"/>
    <n v="0.38750000000000001"/>
    <n v="0.624"/>
  </r>
  <r>
    <x v="184"/>
    <x v="0"/>
    <n v="8.8888888999999999E-2"/>
    <n v="0.73799999999999999"/>
  </r>
  <r>
    <x v="184"/>
    <x v="0"/>
    <n v="0.72666666700000004"/>
    <n v="0.85699999999999998"/>
  </r>
  <r>
    <x v="184"/>
    <x v="0"/>
    <n v="0.178571429"/>
    <n v="0.68799999999999994"/>
  </r>
  <r>
    <x v="184"/>
    <x v="0"/>
    <n v="0.85833333300000003"/>
    <n v="0.433"/>
  </r>
  <r>
    <x v="184"/>
    <x v="0"/>
    <n v="0.625"/>
    <n v="0.69699999999999995"/>
  </r>
  <r>
    <x v="184"/>
    <x v="0"/>
    <n v="0.23611111100000001"/>
    <n v="0.55800000000000005"/>
  </r>
  <r>
    <x v="184"/>
    <x v="0"/>
    <n v="0.125"/>
    <n v="0.125"/>
  </r>
  <r>
    <x v="184"/>
    <x v="2"/>
    <n v="0"/>
    <n v="0.15"/>
  </r>
  <r>
    <x v="184"/>
    <x v="0"/>
    <n v="0.31666666700000001"/>
    <n v="0.55600000000000005"/>
  </r>
  <r>
    <x v="184"/>
    <x v="3"/>
    <n v="-0.102857143"/>
    <n v="0.35099999999999998"/>
  </r>
  <r>
    <x v="184"/>
    <x v="3"/>
    <n v="-0.44500000000000001"/>
    <n v="0.628"/>
  </r>
  <r>
    <x v="184"/>
    <x v="0"/>
    <n v="0.62388888899999995"/>
    <n v="0.70199999999999996"/>
  </r>
  <r>
    <x v="184"/>
    <x v="1"/>
    <n v="0.15"/>
    <n v="0.51400000000000001"/>
  </r>
  <r>
    <x v="184"/>
    <x v="1"/>
    <n v="0.15"/>
    <n v="0.51400000000000001"/>
  </r>
  <r>
    <x v="184"/>
    <x v="1"/>
    <n v="0.15"/>
    <n v="0.51400000000000001"/>
  </r>
  <r>
    <x v="184"/>
    <x v="0"/>
    <n v="0.33333333300000001"/>
    <n v="0.36699999999999999"/>
  </r>
  <r>
    <x v="185"/>
    <x v="0"/>
    <n v="0.52083333300000001"/>
    <n v="0.79200000000000004"/>
  </r>
  <r>
    <x v="185"/>
    <x v="0"/>
    <n v="0.7"/>
    <n v="0.6"/>
  </r>
  <r>
    <x v="185"/>
    <x v="0"/>
    <n v="0.375"/>
    <n v="0.2"/>
  </r>
  <r>
    <x v="185"/>
    <x v="0"/>
    <n v="1"/>
    <n v="1"/>
  </r>
  <r>
    <x v="185"/>
    <x v="0"/>
    <n v="0.7"/>
    <n v="0.6"/>
  </r>
  <r>
    <x v="185"/>
    <x v="0"/>
    <n v="0.45"/>
    <n v="0.5"/>
  </r>
  <r>
    <x v="185"/>
    <x v="0"/>
    <n v="0.41666666699999999"/>
    <n v="0.86699999999999999"/>
  </r>
  <r>
    <x v="185"/>
    <x v="3"/>
    <n v="-0.25"/>
    <n v="0.25"/>
  </r>
  <r>
    <x v="185"/>
    <x v="2"/>
    <n v="0"/>
    <n v="0"/>
  </r>
  <r>
    <x v="185"/>
    <x v="0"/>
    <n v="0.5"/>
    <n v="0.6"/>
  </r>
  <r>
    <x v="185"/>
    <x v="0"/>
    <n v="0.39"/>
    <n v="0"/>
  </r>
  <r>
    <x v="185"/>
    <x v="3"/>
    <n v="-5.3333332999999997E-2"/>
    <n v="0.59199999999999997"/>
  </r>
  <r>
    <x v="185"/>
    <x v="0"/>
    <n v="0.31666666700000001"/>
    <n v="0.65"/>
  </r>
  <r>
    <x v="185"/>
    <x v="0"/>
    <n v="0.5"/>
    <n v="0.5"/>
  </r>
  <r>
    <x v="185"/>
    <x v="0"/>
    <n v="0.7"/>
    <n v="0.6"/>
  </r>
  <r>
    <x v="185"/>
    <x v="0"/>
    <n v="0.20190476199999999"/>
    <n v="0.375"/>
  </r>
  <r>
    <x v="185"/>
    <x v="0"/>
    <n v="0.62142857100000004"/>
    <n v="0.64600000000000002"/>
  </r>
  <r>
    <x v="185"/>
    <x v="2"/>
    <n v="0"/>
    <n v="0"/>
  </r>
  <r>
    <x v="185"/>
    <x v="2"/>
    <n v="0"/>
    <n v="0"/>
  </r>
  <r>
    <x v="185"/>
    <x v="0"/>
    <n v="0.75"/>
    <n v="0.625"/>
  </r>
  <r>
    <x v="185"/>
    <x v="1"/>
    <n v="0.15"/>
    <n v="0.51400000000000001"/>
  </r>
  <r>
    <x v="185"/>
    <x v="0"/>
    <n v="0.64166666699999997"/>
    <n v="0.91700000000000004"/>
  </r>
  <r>
    <x v="185"/>
    <x v="0"/>
    <n v="0.3"/>
    <n v="0.67900000000000005"/>
  </r>
  <r>
    <x v="185"/>
    <x v="0"/>
    <n v="0.05"/>
    <n v="0.6"/>
  </r>
  <r>
    <x v="185"/>
    <x v="0"/>
    <n v="0.50833333300000005"/>
    <n v="0.66600000000000004"/>
  </r>
  <r>
    <x v="185"/>
    <x v="3"/>
    <n v="-0.2"/>
    <n v="0.05"/>
  </r>
  <r>
    <x v="185"/>
    <x v="2"/>
    <n v="0"/>
    <n v="0"/>
  </r>
  <r>
    <x v="185"/>
    <x v="3"/>
    <n v="-0.8"/>
    <n v="0.9"/>
  </r>
  <r>
    <x v="185"/>
    <x v="2"/>
    <n v="0"/>
    <n v="0"/>
  </r>
  <r>
    <x v="185"/>
    <x v="0"/>
    <n v="0.1"/>
    <n v="0.45"/>
  </r>
  <r>
    <x v="185"/>
    <x v="0"/>
    <n v="0.54785714299999999"/>
    <n v="0.55600000000000005"/>
  </r>
  <r>
    <x v="185"/>
    <x v="0"/>
    <n v="0.54444444400000003"/>
    <n v="0.81100000000000005"/>
  </r>
  <r>
    <x v="185"/>
    <x v="0"/>
    <n v="0.65"/>
    <n v="0.9"/>
  </r>
  <r>
    <x v="185"/>
    <x v="1"/>
    <n v="0.15"/>
    <n v="0.51400000000000001"/>
  </r>
  <r>
    <x v="185"/>
    <x v="0"/>
    <n v="0.7"/>
    <n v="0.6"/>
  </r>
  <r>
    <x v="185"/>
    <x v="3"/>
    <n v="-0.5"/>
    <n v="1"/>
  </r>
  <r>
    <x v="185"/>
    <x v="2"/>
    <n v="0"/>
    <n v="0"/>
  </r>
  <r>
    <x v="185"/>
    <x v="3"/>
    <n v="-0.5"/>
    <n v="0.2"/>
  </r>
  <r>
    <x v="185"/>
    <x v="1"/>
    <n v="0.15"/>
    <n v="0.51400000000000001"/>
  </r>
  <r>
    <x v="185"/>
    <x v="0"/>
    <n v="0.7"/>
    <n v="0.6"/>
  </r>
  <r>
    <x v="186"/>
    <x v="1"/>
    <n v="0.15"/>
    <n v="0.51400000000000001"/>
  </r>
  <r>
    <x v="186"/>
    <x v="3"/>
    <n v="-0.33181818200000002"/>
    <n v="0.67700000000000005"/>
  </r>
  <r>
    <x v="186"/>
    <x v="0"/>
    <n v="0.5"/>
    <n v="0.5"/>
  </r>
  <r>
    <x v="186"/>
    <x v="3"/>
    <n v="-0.3"/>
    <n v="0.72499999999999998"/>
  </r>
  <r>
    <x v="186"/>
    <x v="0"/>
    <n v="0.4"/>
    <n v="0.4"/>
  </r>
  <r>
    <x v="186"/>
    <x v="0"/>
    <n v="1"/>
    <n v="0.3"/>
  </r>
  <r>
    <x v="186"/>
    <x v="1"/>
    <n v="0.15"/>
    <n v="0.51400000000000001"/>
  </r>
  <r>
    <x v="186"/>
    <x v="2"/>
    <n v="0"/>
    <n v="0"/>
  </r>
  <r>
    <x v="186"/>
    <x v="1"/>
    <n v="0.15"/>
    <n v="0.51400000000000001"/>
  </r>
  <r>
    <x v="186"/>
    <x v="2"/>
    <n v="0"/>
    <n v="0"/>
  </r>
  <r>
    <x v="186"/>
    <x v="0"/>
    <n v="0.22968749999999999"/>
    <n v="0.4"/>
  </r>
  <r>
    <x v="186"/>
    <x v="1"/>
    <n v="0.15"/>
    <n v="0.51400000000000001"/>
  </r>
  <r>
    <x v="186"/>
    <x v="0"/>
    <n v="0.6"/>
    <n v="0.9"/>
  </r>
  <r>
    <x v="186"/>
    <x v="1"/>
    <n v="0.15"/>
    <n v="0.51400000000000001"/>
  </r>
  <r>
    <x v="186"/>
    <x v="1"/>
    <n v="0.15"/>
    <n v="0.51400000000000001"/>
  </r>
  <r>
    <x v="186"/>
    <x v="0"/>
    <n v="0.1"/>
    <n v="0.7"/>
  </r>
  <r>
    <x v="186"/>
    <x v="1"/>
    <n v="0.15"/>
    <n v="0.51400000000000001"/>
  </r>
  <r>
    <x v="186"/>
    <x v="0"/>
    <n v="0.5"/>
    <n v="1"/>
  </r>
  <r>
    <x v="186"/>
    <x v="0"/>
    <n v="0.4"/>
    <n v="0.75"/>
  </r>
  <r>
    <x v="186"/>
    <x v="0"/>
    <n v="0.05"/>
    <n v="0.5"/>
  </r>
  <r>
    <x v="186"/>
    <x v="0"/>
    <n v="0.2"/>
    <n v="0.66700000000000004"/>
  </r>
  <r>
    <x v="186"/>
    <x v="3"/>
    <n v="-0.05"/>
    <n v="0.3"/>
  </r>
  <r>
    <x v="186"/>
    <x v="3"/>
    <n v="-0.8"/>
    <n v="0.9"/>
  </r>
  <r>
    <x v="186"/>
    <x v="3"/>
    <n v="-0.8"/>
    <n v="0.9"/>
  </r>
  <r>
    <x v="186"/>
    <x v="1"/>
    <n v="0.15"/>
    <n v="0.51400000000000001"/>
  </r>
  <r>
    <x v="186"/>
    <x v="1"/>
    <n v="0.15"/>
    <n v="0.51400000000000001"/>
  </r>
  <r>
    <x v="186"/>
    <x v="0"/>
    <n v="0.5"/>
    <n v="1"/>
  </r>
  <r>
    <x v="186"/>
    <x v="1"/>
    <n v="0.15"/>
    <n v="0.51400000000000001"/>
  </r>
  <r>
    <x v="186"/>
    <x v="1"/>
    <n v="0.15"/>
    <n v="0.51400000000000001"/>
  </r>
  <r>
    <x v="186"/>
    <x v="1"/>
    <n v="0.15"/>
    <n v="0.51400000000000001"/>
  </r>
  <r>
    <x v="186"/>
    <x v="0"/>
    <n v="0.3"/>
    <n v="0.35"/>
  </r>
  <r>
    <x v="186"/>
    <x v="1"/>
    <n v="0.15"/>
    <n v="0.51400000000000001"/>
  </r>
  <r>
    <x v="186"/>
    <x v="2"/>
    <n v="0"/>
    <n v="0"/>
  </r>
  <r>
    <x v="186"/>
    <x v="0"/>
    <n v="0.1"/>
    <n v="0.6"/>
  </r>
  <r>
    <x v="186"/>
    <x v="0"/>
    <n v="0.2"/>
    <n v="0.2"/>
  </r>
  <r>
    <x v="186"/>
    <x v="1"/>
    <n v="0.15"/>
    <n v="0.51400000000000001"/>
  </r>
  <r>
    <x v="186"/>
    <x v="0"/>
    <n v="0.05"/>
    <n v="0.5"/>
  </r>
  <r>
    <x v="186"/>
    <x v="0"/>
    <n v="0.7"/>
    <n v="0.6"/>
  </r>
  <r>
    <x v="186"/>
    <x v="0"/>
    <n v="1"/>
    <n v="1"/>
  </r>
  <r>
    <x v="186"/>
    <x v="1"/>
    <n v="0.15"/>
    <n v="0.51400000000000001"/>
  </r>
  <r>
    <x v="186"/>
    <x v="0"/>
    <n v="0.35520833299999999"/>
    <n v="0.78300000000000003"/>
  </r>
  <r>
    <x v="186"/>
    <x v="3"/>
    <n v="-0.33181818200000002"/>
    <n v="0.67700000000000005"/>
  </r>
  <r>
    <x v="186"/>
    <x v="0"/>
    <n v="0.5"/>
    <n v="0.5"/>
  </r>
  <r>
    <x v="186"/>
    <x v="3"/>
    <n v="-0.3"/>
    <n v="0.72499999999999998"/>
  </r>
  <r>
    <x v="186"/>
    <x v="0"/>
    <n v="0.4"/>
    <n v="0.4"/>
  </r>
  <r>
    <x v="186"/>
    <x v="0"/>
    <n v="1"/>
    <n v="0.3"/>
  </r>
  <r>
    <x v="186"/>
    <x v="1"/>
    <n v="0.15"/>
    <n v="0.51400000000000001"/>
  </r>
  <r>
    <x v="186"/>
    <x v="2"/>
    <n v="0"/>
    <n v="0"/>
  </r>
  <r>
    <x v="186"/>
    <x v="1"/>
    <n v="0.15"/>
    <n v="0.51400000000000001"/>
  </r>
  <r>
    <x v="186"/>
    <x v="2"/>
    <n v="0"/>
    <n v="0"/>
  </r>
  <r>
    <x v="186"/>
    <x v="0"/>
    <n v="0.22968749999999999"/>
    <n v="0.4"/>
  </r>
  <r>
    <x v="186"/>
    <x v="1"/>
    <n v="0.15"/>
    <n v="0.51400000000000001"/>
  </r>
  <r>
    <x v="186"/>
    <x v="0"/>
    <n v="0.6"/>
    <n v="0.9"/>
  </r>
  <r>
    <x v="186"/>
    <x v="1"/>
    <n v="0.15"/>
    <n v="0.51400000000000001"/>
  </r>
  <r>
    <x v="186"/>
    <x v="1"/>
    <n v="0.15"/>
    <n v="0.51400000000000001"/>
  </r>
  <r>
    <x v="186"/>
    <x v="0"/>
    <n v="0.1"/>
    <n v="0.7"/>
  </r>
  <r>
    <x v="186"/>
    <x v="3"/>
    <n v="-0.7"/>
    <n v="0.7"/>
  </r>
  <r>
    <x v="186"/>
    <x v="2"/>
    <n v="0"/>
    <n v="0"/>
  </r>
  <r>
    <x v="186"/>
    <x v="0"/>
    <n v="0.5"/>
    <n v="1"/>
  </r>
  <r>
    <x v="186"/>
    <x v="0"/>
    <n v="0.4"/>
    <n v="0.75"/>
  </r>
  <r>
    <x v="186"/>
    <x v="0"/>
    <n v="0.05"/>
    <n v="0.5"/>
  </r>
  <r>
    <x v="186"/>
    <x v="0"/>
    <n v="0.2"/>
    <n v="0.66700000000000004"/>
  </r>
  <r>
    <x v="186"/>
    <x v="3"/>
    <n v="-0.05"/>
    <n v="0.3"/>
  </r>
  <r>
    <x v="186"/>
    <x v="1"/>
    <n v="0.15"/>
    <n v="0.51400000000000001"/>
  </r>
  <r>
    <x v="186"/>
    <x v="3"/>
    <n v="-0.8"/>
    <n v="0.9"/>
  </r>
  <r>
    <x v="186"/>
    <x v="1"/>
    <n v="0.15"/>
    <n v="0.51400000000000001"/>
  </r>
  <r>
    <x v="186"/>
    <x v="1"/>
    <n v="0.15"/>
    <n v="0.51400000000000001"/>
  </r>
  <r>
    <x v="186"/>
    <x v="0"/>
    <n v="0.5"/>
    <n v="1"/>
  </r>
  <r>
    <x v="186"/>
    <x v="1"/>
    <n v="0.15"/>
    <n v="0.51400000000000001"/>
  </r>
  <r>
    <x v="186"/>
    <x v="1"/>
    <n v="0.15"/>
    <n v="0.51400000000000001"/>
  </r>
  <r>
    <x v="186"/>
    <x v="2"/>
    <n v="0"/>
    <n v="0"/>
  </r>
  <r>
    <x v="186"/>
    <x v="0"/>
    <n v="0.3"/>
    <n v="0.35"/>
  </r>
  <r>
    <x v="186"/>
    <x v="1"/>
    <n v="0.15"/>
    <n v="0.51400000000000001"/>
  </r>
  <r>
    <x v="186"/>
    <x v="2"/>
    <n v="0"/>
    <n v="0"/>
  </r>
  <r>
    <x v="186"/>
    <x v="0"/>
    <n v="0.1"/>
    <n v="0.6"/>
  </r>
  <r>
    <x v="186"/>
    <x v="1"/>
    <n v="0.15"/>
    <n v="0.51400000000000001"/>
  </r>
  <r>
    <x v="186"/>
    <x v="1"/>
    <n v="0.15"/>
    <n v="0.51400000000000001"/>
  </r>
  <r>
    <x v="186"/>
    <x v="1"/>
    <n v="0.15"/>
    <n v="0.51400000000000001"/>
  </r>
  <r>
    <x v="186"/>
    <x v="1"/>
    <n v="0.15"/>
    <n v="0.51400000000000001"/>
  </r>
  <r>
    <x v="186"/>
    <x v="0"/>
    <n v="1"/>
    <n v="1"/>
  </r>
  <r>
    <x v="187"/>
    <x v="1"/>
    <n v="0.15"/>
    <n v="0.51400000000000001"/>
  </r>
  <r>
    <x v="187"/>
    <x v="2"/>
    <n v="0"/>
    <n v="0"/>
  </r>
  <r>
    <x v="187"/>
    <x v="0"/>
    <n v="0.8"/>
    <n v="0.75"/>
  </r>
  <r>
    <x v="187"/>
    <x v="0"/>
    <n v="0.27500000000000002"/>
    <n v="0.24199999999999999"/>
  </r>
  <r>
    <x v="187"/>
    <x v="0"/>
    <n v="0.1"/>
    <n v="0.5"/>
  </r>
  <r>
    <x v="187"/>
    <x v="3"/>
    <n v="-4.1666666999999998E-2"/>
    <n v="0.308"/>
  </r>
  <r>
    <x v="187"/>
    <x v="2"/>
    <n v="0"/>
    <n v="0"/>
  </r>
  <r>
    <x v="187"/>
    <x v="2"/>
    <n v="0"/>
    <n v="0"/>
  </r>
  <r>
    <x v="187"/>
    <x v="0"/>
    <n v="0.25624999999999998"/>
    <n v="0.55000000000000004"/>
  </r>
  <r>
    <x v="187"/>
    <x v="0"/>
    <n v="0.7"/>
    <n v="0.6"/>
  </r>
  <r>
    <x v="187"/>
    <x v="2"/>
    <n v="0"/>
    <n v="0"/>
  </r>
  <r>
    <x v="187"/>
    <x v="2"/>
    <n v="0"/>
    <n v="0"/>
  </r>
  <r>
    <x v="187"/>
    <x v="0"/>
    <n v="0.164285714"/>
    <n v="0.41"/>
  </r>
  <r>
    <x v="187"/>
    <x v="2"/>
    <n v="0"/>
    <n v="0.5"/>
  </r>
  <r>
    <x v="187"/>
    <x v="3"/>
    <n v="-0.5"/>
    <n v="0.75"/>
  </r>
  <r>
    <x v="187"/>
    <x v="0"/>
    <n v="0.57499999999999996"/>
    <n v="0.8"/>
  </r>
  <r>
    <x v="187"/>
    <x v="1"/>
    <n v="0.15"/>
    <n v="0.51400000000000001"/>
  </r>
  <r>
    <x v="187"/>
    <x v="2"/>
    <n v="0"/>
    <n v="0"/>
  </r>
  <r>
    <x v="187"/>
    <x v="0"/>
    <n v="0.36249999999999999"/>
    <n v="0.55000000000000004"/>
  </r>
  <r>
    <x v="187"/>
    <x v="2"/>
    <n v="0"/>
    <n v="0"/>
  </r>
  <r>
    <x v="187"/>
    <x v="2"/>
    <n v="0"/>
    <n v="0"/>
  </r>
  <r>
    <x v="187"/>
    <x v="0"/>
    <n v="0.25"/>
    <n v="0.57499999999999996"/>
  </r>
  <r>
    <x v="187"/>
    <x v="0"/>
    <n v="0.46250000000000002"/>
    <n v="0.9"/>
  </r>
  <r>
    <x v="187"/>
    <x v="0"/>
    <n v="0.25"/>
    <n v="0.317"/>
  </r>
  <r>
    <x v="187"/>
    <x v="0"/>
    <n v="0.70499999999999996"/>
    <n v="0.69"/>
  </r>
  <r>
    <x v="187"/>
    <x v="2"/>
    <n v="0"/>
    <n v="0"/>
  </r>
  <r>
    <x v="187"/>
    <x v="2"/>
    <n v="0"/>
    <n v="0"/>
  </r>
  <r>
    <x v="187"/>
    <x v="2"/>
    <n v="0"/>
    <n v="0"/>
  </r>
  <r>
    <x v="187"/>
    <x v="0"/>
    <n v="0.6"/>
    <n v="0.55000000000000004"/>
  </r>
  <r>
    <x v="187"/>
    <x v="1"/>
    <n v="0.15"/>
    <n v="0.51400000000000001"/>
  </r>
  <r>
    <x v="187"/>
    <x v="2"/>
    <n v="0"/>
    <n v="0"/>
  </r>
  <r>
    <x v="187"/>
    <x v="2"/>
    <n v="0"/>
    <n v="0"/>
  </r>
  <r>
    <x v="187"/>
    <x v="0"/>
    <n v="0.7"/>
    <n v="0.6"/>
  </r>
  <r>
    <x v="187"/>
    <x v="2"/>
    <n v="0"/>
    <n v="0.125"/>
  </r>
  <r>
    <x v="187"/>
    <x v="0"/>
    <n v="0.5"/>
    <n v="0.6"/>
  </r>
  <r>
    <x v="187"/>
    <x v="0"/>
    <n v="0.7"/>
    <n v="0.6"/>
  </r>
  <r>
    <x v="187"/>
    <x v="2"/>
    <n v="0"/>
    <n v="0"/>
  </r>
  <r>
    <x v="187"/>
    <x v="0"/>
    <n v="0.3"/>
    <n v="0.7"/>
  </r>
  <r>
    <x v="187"/>
    <x v="0"/>
    <n v="1"/>
    <n v="0.6"/>
  </r>
  <r>
    <x v="187"/>
    <x v="0"/>
    <n v="1"/>
    <n v="1"/>
  </r>
  <r>
    <x v="188"/>
    <x v="2"/>
    <n v="0"/>
    <n v="0.63300000000000001"/>
  </r>
  <r>
    <x v="188"/>
    <x v="2"/>
    <n v="0"/>
    <n v="0"/>
  </r>
  <r>
    <x v="188"/>
    <x v="0"/>
    <n v="0.5"/>
    <n v="0.8"/>
  </r>
  <r>
    <x v="188"/>
    <x v="0"/>
    <n v="0.6"/>
    <n v="1"/>
  </r>
  <r>
    <x v="188"/>
    <x v="0"/>
    <n v="0.15"/>
    <n v="0.5"/>
  </r>
  <r>
    <x v="188"/>
    <x v="0"/>
    <n v="0.25"/>
    <n v="1"/>
  </r>
  <r>
    <x v="188"/>
    <x v="1"/>
    <n v="0.15"/>
    <n v="0.51400000000000001"/>
  </r>
  <r>
    <x v="188"/>
    <x v="3"/>
    <n v="-0.4"/>
    <n v="0.6"/>
  </r>
  <r>
    <x v="188"/>
    <x v="0"/>
    <n v="0.5"/>
    <n v="0.6"/>
  </r>
  <r>
    <x v="188"/>
    <x v="0"/>
    <n v="0.47499999999999998"/>
    <n v="0.8"/>
  </r>
  <r>
    <x v="188"/>
    <x v="2"/>
    <n v="0"/>
    <n v="0"/>
  </r>
  <r>
    <x v="188"/>
    <x v="0"/>
    <n v="0.5"/>
    <n v="0.6"/>
  </r>
  <r>
    <x v="188"/>
    <x v="2"/>
    <n v="0"/>
    <n v="0"/>
  </r>
  <r>
    <x v="188"/>
    <x v="2"/>
    <n v="0"/>
    <n v="0"/>
  </r>
  <r>
    <x v="188"/>
    <x v="0"/>
    <n v="0.45"/>
    <n v="0.4"/>
  </r>
  <r>
    <x v="188"/>
    <x v="1"/>
    <n v="0.15"/>
    <n v="0.51400000000000001"/>
  </r>
  <r>
    <x v="188"/>
    <x v="2"/>
    <n v="0"/>
    <n v="0"/>
  </r>
  <r>
    <x v="188"/>
    <x v="0"/>
    <n v="0.52500000000000002"/>
    <n v="0.625"/>
  </r>
  <r>
    <x v="188"/>
    <x v="3"/>
    <n v="-0.104761905"/>
    <n v="0.46700000000000003"/>
  </r>
  <r>
    <x v="188"/>
    <x v="0"/>
    <n v="0.375"/>
    <n v="0.75"/>
  </r>
  <r>
    <x v="188"/>
    <x v="3"/>
    <n v="-0.46437499999999998"/>
    <n v="0.68"/>
  </r>
  <r>
    <x v="188"/>
    <x v="0"/>
    <n v="0.366666667"/>
    <n v="0.5"/>
  </r>
  <r>
    <x v="188"/>
    <x v="2"/>
    <n v="0"/>
    <n v="0.29199999999999998"/>
  </r>
  <r>
    <x v="188"/>
    <x v="3"/>
    <n v="-0.6"/>
    <n v="0.97499999999999998"/>
  </r>
  <r>
    <x v="188"/>
    <x v="1"/>
    <n v="0.15"/>
    <n v="0.51400000000000001"/>
  </r>
  <r>
    <x v="188"/>
    <x v="0"/>
    <n v="0.7"/>
    <n v="0.6"/>
  </r>
  <r>
    <x v="188"/>
    <x v="2"/>
    <n v="0"/>
    <n v="0"/>
  </r>
  <r>
    <x v="188"/>
    <x v="0"/>
    <n v="0.625"/>
    <n v="1"/>
  </r>
  <r>
    <x v="188"/>
    <x v="2"/>
    <n v="0"/>
    <n v="0"/>
  </r>
  <r>
    <x v="188"/>
    <x v="2"/>
    <n v="0"/>
    <n v="0"/>
  </r>
  <r>
    <x v="188"/>
    <x v="0"/>
    <n v="0.5"/>
    <n v="1"/>
  </r>
  <r>
    <x v="188"/>
    <x v="0"/>
    <n v="0.48499999999999999"/>
    <n v="0.62"/>
  </r>
  <r>
    <x v="188"/>
    <x v="0"/>
    <n v="0.3125"/>
    <n v="0.3"/>
  </r>
  <r>
    <x v="188"/>
    <x v="2"/>
    <n v="0"/>
    <n v="0"/>
  </r>
  <r>
    <x v="188"/>
    <x v="0"/>
    <n v="0.82499999999999996"/>
    <n v="0.68799999999999994"/>
  </r>
  <r>
    <x v="188"/>
    <x v="0"/>
    <n v="0.33376623399999999"/>
    <n v="0.47799999999999998"/>
  </r>
  <r>
    <x v="188"/>
    <x v="0"/>
    <n v="0.5"/>
    <n v="0.59"/>
  </r>
  <r>
    <x v="188"/>
    <x v="0"/>
    <n v="0.18333333299999999"/>
    <n v="0.45"/>
  </r>
  <r>
    <x v="188"/>
    <x v="0"/>
    <n v="0.7"/>
    <n v="0.6"/>
  </r>
  <r>
    <x v="188"/>
    <x v="0"/>
    <n v="0.14000000000000001"/>
    <n v="0.47"/>
  </r>
  <r>
    <x v="189"/>
    <x v="0"/>
    <n v="0.05"/>
    <n v="0.45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0"/>
    <n v="0.125"/>
    <n v="0.52500000000000002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0"/>
    <n v="0.15"/>
    <n v="0.5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89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0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1"/>
    <n v="0.15"/>
    <n v="0.51400000000000001"/>
  </r>
  <r>
    <x v="191"/>
    <x v="0"/>
    <n v="0.3"/>
    <n v="0.7"/>
  </r>
  <r>
    <x v="191"/>
    <x v="2"/>
    <n v="0"/>
    <n v="0"/>
  </r>
  <r>
    <x v="191"/>
    <x v="2"/>
    <n v="0"/>
    <n v="0"/>
  </r>
  <r>
    <x v="191"/>
    <x v="0"/>
    <n v="0.7"/>
    <n v="0.6"/>
  </r>
  <r>
    <x v="191"/>
    <x v="2"/>
    <n v="0"/>
    <n v="0"/>
  </r>
  <r>
    <x v="191"/>
    <x v="0"/>
    <n v="0.1"/>
    <n v="0.7"/>
  </r>
  <r>
    <x v="191"/>
    <x v="0"/>
    <n v="0.46666666699999998"/>
    <n v="0.56699999999999995"/>
  </r>
  <r>
    <x v="191"/>
    <x v="1"/>
    <n v="0.15"/>
    <n v="0.51400000000000001"/>
  </r>
  <r>
    <x v="191"/>
    <x v="1"/>
    <n v="0.15"/>
    <n v="0.51400000000000001"/>
  </r>
  <r>
    <x v="191"/>
    <x v="2"/>
    <n v="0"/>
    <n v="0"/>
  </r>
  <r>
    <x v="191"/>
    <x v="1"/>
    <n v="0.15"/>
    <n v="0.51400000000000001"/>
  </r>
  <r>
    <x v="191"/>
    <x v="0"/>
    <n v="0.19"/>
    <n v="0.7"/>
  </r>
  <r>
    <x v="192"/>
    <x v="3"/>
    <n v="-0.06"/>
    <n v="0.57999999999999996"/>
  </r>
  <r>
    <x v="192"/>
    <x v="1"/>
    <n v="0.15"/>
    <n v="0.51400000000000001"/>
  </r>
  <r>
    <x v="192"/>
    <x v="3"/>
    <n v="-0.109299517"/>
    <n v="0.40400000000000003"/>
  </r>
  <r>
    <x v="192"/>
    <x v="3"/>
    <n v="-0.4"/>
    <n v="0.56699999999999995"/>
  </r>
  <r>
    <x v="192"/>
    <x v="1"/>
    <n v="0.15"/>
    <n v="0.51400000000000001"/>
  </r>
  <r>
    <x v="192"/>
    <x v="3"/>
    <n v="-0.66666666699999999"/>
    <n v="1"/>
  </r>
  <r>
    <x v="192"/>
    <x v="0"/>
    <n v="0.16666666699999999"/>
    <n v="0.433"/>
  </r>
  <r>
    <x v="192"/>
    <x v="0"/>
    <n v="0.5"/>
    <n v="0.5"/>
  </r>
  <r>
    <x v="192"/>
    <x v="1"/>
    <n v="0.15"/>
    <n v="0.51400000000000001"/>
  </r>
  <r>
    <x v="192"/>
    <x v="3"/>
    <n v="-0.18333333299999999"/>
    <n v="0.68899999999999995"/>
  </r>
  <r>
    <x v="192"/>
    <x v="1"/>
    <n v="0.15"/>
    <n v="0.51400000000000001"/>
  </r>
  <r>
    <x v="192"/>
    <x v="1"/>
    <n v="0.15"/>
    <n v="0.51400000000000001"/>
  </r>
  <r>
    <x v="192"/>
    <x v="2"/>
    <n v="0"/>
    <n v="0.58299999999999996"/>
  </r>
  <r>
    <x v="192"/>
    <x v="0"/>
    <n v="0.5"/>
    <n v="0.5"/>
  </r>
  <r>
    <x v="192"/>
    <x v="2"/>
    <n v="0"/>
    <n v="0"/>
  </r>
  <r>
    <x v="192"/>
    <x v="0"/>
    <n v="0.1"/>
    <n v="0.7"/>
  </r>
  <r>
    <x v="192"/>
    <x v="0"/>
    <n v="0.7"/>
    <n v="0.6"/>
  </r>
  <r>
    <x v="192"/>
    <x v="0"/>
    <n v="0.5"/>
    <n v="0.6"/>
  </r>
  <r>
    <x v="192"/>
    <x v="0"/>
    <n v="0.5"/>
    <n v="0.5"/>
  </r>
  <r>
    <x v="192"/>
    <x v="0"/>
    <n v="0.28000000000000003"/>
    <n v="0.48"/>
  </r>
  <r>
    <x v="192"/>
    <x v="3"/>
    <n v="-3.3333333E-2"/>
    <n v="0.46700000000000003"/>
  </r>
  <r>
    <x v="192"/>
    <x v="0"/>
    <n v="0.33333333300000001"/>
    <n v="0.83299999999999996"/>
  </r>
  <r>
    <x v="192"/>
    <x v="3"/>
    <n v="-0.4"/>
    <n v="0.4"/>
  </r>
  <r>
    <x v="192"/>
    <x v="2"/>
    <n v="0"/>
    <n v="0"/>
  </r>
  <r>
    <x v="192"/>
    <x v="0"/>
    <n v="0.5"/>
    <n v="0.5"/>
  </r>
  <r>
    <x v="192"/>
    <x v="0"/>
    <n v="0.7"/>
    <n v="0.6"/>
  </r>
  <r>
    <x v="192"/>
    <x v="2"/>
    <n v="0"/>
    <n v="0"/>
  </r>
  <r>
    <x v="192"/>
    <x v="0"/>
    <n v="0.5"/>
    <n v="0.6"/>
  </r>
  <r>
    <x v="192"/>
    <x v="0"/>
    <n v="5.2083329999999999E-3"/>
    <n v="0.61"/>
  </r>
  <r>
    <x v="192"/>
    <x v="0"/>
    <n v="0.02"/>
    <n v="0.62"/>
  </r>
  <r>
    <x v="192"/>
    <x v="0"/>
    <n v="0.14553571400000001"/>
    <n v="0.433"/>
  </r>
  <r>
    <x v="192"/>
    <x v="3"/>
    <n v="-0.162152134"/>
    <n v="0.38600000000000001"/>
  </r>
  <r>
    <x v="192"/>
    <x v="1"/>
    <n v="0.15"/>
    <n v="0.51400000000000001"/>
  </r>
  <r>
    <x v="192"/>
    <x v="3"/>
    <n v="-7.2916667000000004E-2"/>
    <n v="0.42499999999999999"/>
  </r>
  <r>
    <x v="192"/>
    <x v="3"/>
    <n v="-0.2"/>
    <n v="0.46700000000000003"/>
  </r>
  <r>
    <x v="192"/>
    <x v="0"/>
    <n v="0.19166666700000001"/>
    <n v="0.51500000000000001"/>
  </r>
  <r>
    <x v="192"/>
    <x v="3"/>
    <n v="-2.2222222E-2"/>
    <n v="0.56699999999999995"/>
  </r>
  <r>
    <x v="192"/>
    <x v="3"/>
    <n v="-0.12949218800000001"/>
    <n v="0.51300000000000001"/>
  </r>
  <r>
    <x v="192"/>
    <x v="3"/>
    <n v="-0.1"/>
    <n v="0.5"/>
  </r>
  <r>
    <x v="192"/>
    <x v="3"/>
    <n v="-0.4"/>
    <n v="0.67500000000000004"/>
  </r>
  <r>
    <x v="193"/>
    <x v="1"/>
    <n v="0.15"/>
    <n v="0.51400000000000001"/>
  </r>
  <r>
    <x v="193"/>
    <x v="2"/>
    <n v="0"/>
    <n v="0"/>
  </r>
  <r>
    <x v="193"/>
    <x v="0"/>
    <n v="0.35"/>
    <n v="0.55000000000000004"/>
  </r>
  <r>
    <x v="193"/>
    <x v="1"/>
    <n v="0.15"/>
    <n v="0.51400000000000001"/>
  </r>
  <r>
    <x v="193"/>
    <x v="2"/>
    <n v="0"/>
    <n v="0"/>
  </r>
  <r>
    <x v="193"/>
    <x v="0"/>
    <n v="0.56666666700000001"/>
    <n v="0.71699999999999997"/>
  </r>
  <r>
    <x v="193"/>
    <x v="0"/>
    <n v="0.25"/>
    <n v="0.33300000000000002"/>
  </r>
  <r>
    <x v="193"/>
    <x v="2"/>
    <n v="0"/>
    <n v="0.5"/>
  </r>
  <r>
    <x v="193"/>
    <x v="2"/>
    <n v="0"/>
    <n v="0"/>
  </r>
  <r>
    <x v="193"/>
    <x v="2"/>
    <n v="0"/>
    <n v="0"/>
  </r>
  <r>
    <x v="193"/>
    <x v="2"/>
    <n v="0"/>
    <n v="0"/>
  </r>
  <r>
    <x v="193"/>
    <x v="2"/>
    <n v="0"/>
    <n v="0"/>
  </r>
  <r>
    <x v="193"/>
    <x v="0"/>
    <n v="0.6"/>
    <n v="1"/>
  </r>
  <r>
    <x v="193"/>
    <x v="0"/>
    <n v="0.6"/>
    <n v="1"/>
  </r>
  <r>
    <x v="193"/>
    <x v="0"/>
    <n v="0.7"/>
    <n v="0.6"/>
  </r>
  <r>
    <x v="193"/>
    <x v="2"/>
    <n v="0"/>
    <n v="0"/>
  </r>
  <r>
    <x v="193"/>
    <x v="0"/>
    <n v="0.25"/>
    <n v="0.26700000000000002"/>
  </r>
  <r>
    <x v="193"/>
    <x v="0"/>
    <n v="0.2"/>
    <n v="0.2"/>
  </r>
  <r>
    <x v="193"/>
    <x v="0"/>
    <n v="0.7"/>
    <n v="0.6"/>
  </r>
  <r>
    <x v="193"/>
    <x v="0"/>
    <n v="1"/>
    <n v="1"/>
  </r>
  <r>
    <x v="193"/>
    <x v="0"/>
    <n v="0.17499999999999999"/>
    <n v="0.82499999999999996"/>
  </r>
  <r>
    <x v="193"/>
    <x v="0"/>
    <n v="0.35"/>
    <n v="0.66700000000000004"/>
  </r>
  <r>
    <x v="193"/>
    <x v="0"/>
    <n v="0.4"/>
    <n v="0.5"/>
  </r>
  <r>
    <x v="193"/>
    <x v="0"/>
    <n v="0.39"/>
    <n v="0"/>
  </r>
  <r>
    <x v="193"/>
    <x v="0"/>
    <n v="0.203125"/>
    <n v="0.42499999999999999"/>
  </r>
  <r>
    <x v="193"/>
    <x v="3"/>
    <n v="-0.1"/>
    <n v="0.65400000000000003"/>
  </r>
  <r>
    <x v="193"/>
    <x v="0"/>
    <n v="0.05"/>
    <n v="0.35399999999999998"/>
  </r>
  <r>
    <x v="193"/>
    <x v="1"/>
    <n v="0.15"/>
    <n v="0.51400000000000001"/>
  </r>
  <r>
    <x v="193"/>
    <x v="1"/>
    <n v="0.15"/>
    <n v="0.51400000000000001"/>
  </r>
  <r>
    <x v="193"/>
    <x v="2"/>
    <n v="0"/>
    <n v="0.35699999999999998"/>
  </r>
  <r>
    <x v="193"/>
    <x v="1"/>
    <n v="0.15"/>
    <n v="0.51400000000000001"/>
  </r>
  <r>
    <x v="193"/>
    <x v="1"/>
    <n v="0.15"/>
    <n v="0.51400000000000001"/>
  </r>
  <r>
    <x v="193"/>
    <x v="0"/>
    <n v="0.7"/>
    <n v="0.6"/>
  </r>
  <r>
    <x v="193"/>
    <x v="0"/>
    <n v="1"/>
    <n v="1"/>
  </r>
  <r>
    <x v="193"/>
    <x v="3"/>
    <n v="-0.8"/>
    <n v="0.9"/>
  </r>
  <r>
    <x v="193"/>
    <x v="3"/>
    <n v="-0.8"/>
    <n v="1"/>
  </r>
  <r>
    <x v="193"/>
    <x v="0"/>
    <n v="0.43333333299999999"/>
    <n v="0.83299999999999996"/>
  </r>
  <r>
    <x v="193"/>
    <x v="1"/>
    <n v="0.15"/>
    <n v="0.51400000000000001"/>
  </r>
  <r>
    <x v="193"/>
    <x v="0"/>
    <n v="0.7"/>
    <n v="0.6"/>
  </r>
  <r>
    <x v="193"/>
    <x v="0"/>
    <n v="0.13636363600000001"/>
    <n v="0.45500000000000002"/>
  </r>
  <r>
    <x v="194"/>
    <x v="0"/>
    <n v="0.41249999999999998"/>
    <n v="0.64900000000000002"/>
  </r>
  <r>
    <x v="194"/>
    <x v="0"/>
    <n v="0.435"/>
    <n v="0.51500000000000001"/>
  </r>
  <r>
    <x v="194"/>
    <x v="0"/>
    <n v="0.22662337699999999"/>
    <n v="0.79400000000000004"/>
  </r>
  <r>
    <x v="194"/>
    <x v="0"/>
    <n v="0.25"/>
    <n v="0.3"/>
  </r>
  <r>
    <x v="194"/>
    <x v="3"/>
    <n v="-5.5555555999999999E-2"/>
    <n v="0.65600000000000003"/>
  </r>
  <r>
    <x v="194"/>
    <x v="1"/>
    <n v="0.15"/>
    <n v="0.51400000000000001"/>
  </r>
  <r>
    <x v="194"/>
    <x v="1"/>
    <n v="0.15"/>
    <n v="0.51400000000000001"/>
  </r>
  <r>
    <x v="194"/>
    <x v="1"/>
    <n v="0.15"/>
    <n v="0.51400000000000001"/>
  </r>
  <r>
    <x v="194"/>
    <x v="0"/>
    <n v="0.16666666699999999"/>
    <n v="0.63300000000000001"/>
  </r>
  <r>
    <x v="194"/>
    <x v="0"/>
    <n v="0.125"/>
    <n v="0.64600000000000002"/>
  </r>
  <r>
    <x v="194"/>
    <x v="3"/>
    <n v="-5.6250000000000001E-2"/>
    <n v="0.44400000000000001"/>
  </r>
  <r>
    <x v="194"/>
    <x v="0"/>
    <n v="0.5625"/>
    <n v="0.76300000000000001"/>
  </r>
  <r>
    <x v="194"/>
    <x v="3"/>
    <n v="-0.5"/>
    <n v="0.875"/>
  </r>
  <r>
    <x v="194"/>
    <x v="0"/>
    <n v="0.1225"/>
    <n v="0.68300000000000005"/>
  </r>
  <r>
    <x v="194"/>
    <x v="1"/>
    <n v="0.15"/>
    <n v="0.51400000000000001"/>
  </r>
  <r>
    <x v="194"/>
    <x v="3"/>
    <n v="-0.13630952399999999"/>
    <n v="0.63100000000000001"/>
  </r>
  <r>
    <x v="194"/>
    <x v="1"/>
    <n v="0.15"/>
    <n v="0.51400000000000001"/>
  </r>
  <r>
    <x v="194"/>
    <x v="0"/>
    <n v="0.35378787900000003"/>
    <n v="0.45200000000000001"/>
  </r>
  <r>
    <x v="194"/>
    <x v="0"/>
    <n v="0.6875"/>
    <n v="0.75"/>
  </r>
  <r>
    <x v="194"/>
    <x v="0"/>
    <n v="0.58333333300000001"/>
    <n v="0.58299999999999996"/>
  </r>
  <r>
    <x v="194"/>
    <x v="0"/>
    <n v="0.5"/>
    <n v="0.3"/>
  </r>
  <r>
    <x v="194"/>
    <x v="3"/>
    <n v="-1.8503700000000001E-17"/>
    <n v="0.42899999999999999"/>
  </r>
  <r>
    <x v="194"/>
    <x v="0"/>
    <n v="0.13750000000000001"/>
    <n v="0.46300000000000002"/>
  </r>
  <r>
    <x v="194"/>
    <x v="0"/>
    <n v="0.4"/>
    <n v="0.36699999999999999"/>
  </r>
  <r>
    <x v="194"/>
    <x v="0"/>
    <n v="0.8"/>
    <n v="0.75"/>
  </r>
  <r>
    <x v="194"/>
    <x v="0"/>
    <n v="0.184090909"/>
    <n v="0.78800000000000003"/>
  </r>
  <r>
    <x v="194"/>
    <x v="0"/>
    <n v="0.74444444399999998"/>
    <n v="0.86099999999999999"/>
  </r>
  <r>
    <x v="194"/>
    <x v="2"/>
    <n v="0"/>
    <n v="0"/>
  </r>
  <r>
    <x v="194"/>
    <x v="3"/>
    <n v="-0.7"/>
    <n v="0.66700000000000004"/>
  </r>
  <r>
    <x v="194"/>
    <x v="0"/>
    <n v="0.77"/>
    <n v="0.52"/>
  </r>
  <r>
    <x v="194"/>
    <x v="0"/>
    <n v="0.83333333300000001"/>
    <n v="0.73299999999999998"/>
  </r>
  <r>
    <x v="194"/>
    <x v="1"/>
    <n v="0.15"/>
    <n v="0.51400000000000001"/>
  </r>
  <r>
    <x v="194"/>
    <x v="0"/>
    <n v="0.38666666700000002"/>
    <n v="0.59699999999999998"/>
  </r>
  <r>
    <x v="194"/>
    <x v="1"/>
    <n v="0.15"/>
    <n v="0.51400000000000001"/>
  </r>
  <r>
    <x v="194"/>
    <x v="0"/>
    <n v="6.2121212000000002E-2"/>
    <n v="0.61799999999999999"/>
  </r>
  <r>
    <x v="194"/>
    <x v="1"/>
    <n v="0.15"/>
    <n v="0.51400000000000001"/>
  </r>
  <r>
    <x v="194"/>
    <x v="1"/>
    <n v="0.15"/>
    <n v="0.51400000000000001"/>
  </r>
  <r>
    <x v="194"/>
    <x v="1"/>
    <n v="0.15"/>
    <n v="0.51400000000000001"/>
  </r>
  <r>
    <x v="194"/>
    <x v="0"/>
    <n v="0.45624999999999999"/>
    <n v="0.72"/>
  </r>
  <r>
    <x v="194"/>
    <x v="0"/>
    <n v="0.18124999999999999"/>
    <n v="0.78800000000000003"/>
  </r>
  <r>
    <x v="195"/>
    <x v="2"/>
    <n v="0"/>
    <n v="0"/>
  </r>
  <r>
    <x v="195"/>
    <x v="1"/>
    <n v="0.15"/>
    <n v="0.51400000000000001"/>
  </r>
  <r>
    <x v="195"/>
    <x v="2"/>
    <n v="0"/>
    <n v="0"/>
  </r>
  <r>
    <x v="195"/>
    <x v="0"/>
    <n v="7.7777778000000006E-2"/>
    <n v="0.78900000000000003"/>
  </r>
  <r>
    <x v="195"/>
    <x v="1"/>
    <n v="0.15"/>
    <n v="0.51400000000000001"/>
  </r>
  <r>
    <x v="195"/>
    <x v="0"/>
    <n v="0.8"/>
    <n v="0.6"/>
  </r>
  <r>
    <x v="195"/>
    <x v="0"/>
    <n v="0.7"/>
    <n v="0.6"/>
  </r>
  <r>
    <x v="195"/>
    <x v="0"/>
    <n v="0.6"/>
    <n v="1"/>
  </r>
  <r>
    <x v="195"/>
    <x v="1"/>
    <n v="0.15"/>
    <n v="0.51400000000000001"/>
  </r>
  <r>
    <x v="195"/>
    <x v="0"/>
    <n v="0.51642857099999995"/>
    <n v="0.71299999999999997"/>
  </r>
  <r>
    <x v="195"/>
    <x v="0"/>
    <n v="0.37555555600000001"/>
    <n v="0.54100000000000004"/>
  </r>
  <r>
    <x v="195"/>
    <x v="0"/>
    <n v="0.5"/>
    <n v="0.6"/>
  </r>
  <r>
    <x v="195"/>
    <x v="3"/>
    <n v="-0.26666666700000002"/>
    <n v="0.63300000000000001"/>
  </r>
  <r>
    <x v="195"/>
    <x v="3"/>
    <n v="-8.1818182000000003E-2"/>
    <n v="0.42699999999999999"/>
  </r>
  <r>
    <x v="195"/>
    <x v="1"/>
    <n v="0.15"/>
    <n v="0.51400000000000001"/>
  </r>
  <r>
    <x v="195"/>
    <x v="3"/>
    <n v="-0.105"/>
    <n v="0.73299999999999998"/>
  </r>
  <r>
    <x v="195"/>
    <x v="1"/>
    <n v="0.15"/>
    <n v="0.51400000000000001"/>
  </r>
  <r>
    <x v="195"/>
    <x v="1"/>
    <n v="0.15"/>
    <n v="0.51400000000000001"/>
  </r>
  <r>
    <x v="195"/>
    <x v="1"/>
    <n v="0.15"/>
    <n v="0.51400000000000001"/>
  </r>
  <r>
    <x v="195"/>
    <x v="0"/>
    <n v="0.45"/>
    <n v="0.7"/>
  </r>
  <r>
    <x v="195"/>
    <x v="2"/>
    <n v="0"/>
    <n v="0"/>
  </r>
  <r>
    <x v="195"/>
    <x v="0"/>
    <n v="0.6"/>
    <n v="1"/>
  </r>
  <r>
    <x v="195"/>
    <x v="2"/>
    <n v="0"/>
    <n v="0"/>
  </r>
  <r>
    <x v="195"/>
    <x v="2"/>
    <n v="0"/>
    <n v="0"/>
  </r>
  <r>
    <x v="195"/>
    <x v="0"/>
    <n v="0.7"/>
    <n v="0.6"/>
  </r>
  <r>
    <x v="195"/>
    <x v="2"/>
    <n v="0"/>
    <n v="0"/>
  </r>
  <r>
    <x v="195"/>
    <x v="0"/>
    <n v="0.65"/>
    <n v="0.67500000000000004"/>
  </r>
  <r>
    <x v="195"/>
    <x v="2"/>
    <n v="0"/>
    <n v="0"/>
  </r>
  <r>
    <x v="195"/>
    <x v="0"/>
    <n v="0.5"/>
    <n v="0.91700000000000004"/>
  </r>
  <r>
    <x v="195"/>
    <x v="1"/>
    <n v="0.15"/>
    <n v="0.51400000000000001"/>
  </r>
  <r>
    <x v="195"/>
    <x v="2"/>
    <n v="0"/>
    <n v="0"/>
  </r>
  <r>
    <x v="195"/>
    <x v="0"/>
    <n v="0.6"/>
    <n v="1"/>
  </r>
  <r>
    <x v="195"/>
    <x v="0"/>
    <n v="1"/>
    <n v="1"/>
  </r>
  <r>
    <x v="195"/>
    <x v="1"/>
    <n v="0.15"/>
    <n v="0.51400000000000001"/>
  </r>
  <r>
    <x v="195"/>
    <x v="2"/>
    <n v="0"/>
    <n v="0"/>
  </r>
  <r>
    <x v="195"/>
    <x v="1"/>
    <n v="0.15"/>
    <n v="0.51400000000000001"/>
  </r>
  <r>
    <x v="195"/>
    <x v="0"/>
    <n v="0.6"/>
    <n v="0.9"/>
  </r>
  <r>
    <x v="195"/>
    <x v="0"/>
    <n v="1"/>
    <n v="1"/>
  </r>
  <r>
    <x v="195"/>
    <x v="0"/>
    <n v="0.7"/>
    <n v="0.6"/>
  </r>
  <r>
    <x v="195"/>
    <x v="0"/>
    <n v="0.7"/>
    <n v="0.6"/>
  </r>
  <r>
    <x v="196"/>
    <x v="0"/>
    <n v="0.375"/>
    <n v="0.57499999999999996"/>
  </r>
  <r>
    <x v="196"/>
    <x v="0"/>
    <n v="0.5"/>
    <n v="0.625"/>
  </r>
  <r>
    <x v="196"/>
    <x v="3"/>
    <n v="-5.7142856999999998E-2"/>
    <n v="0.5"/>
  </r>
  <r>
    <x v="196"/>
    <x v="0"/>
    <n v="0.4"/>
    <n v="0.7"/>
  </r>
  <r>
    <x v="196"/>
    <x v="0"/>
    <n v="0.41"/>
    <n v="0.747"/>
  </r>
  <r>
    <x v="196"/>
    <x v="3"/>
    <n v="-0.13750000000000001"/>
    <n v="0.39200000000000002"/>
  </r>
  <r>
    <x v="196"/>
    <x v="0"/>
    <n v="6.6666666999999999E-2"/>
    <n v="0.46700000000000003"/>
  </r>
  <r>
    <x v="196"/>
    <x v="0"/>
    <n v="0.4"/>
    <n v="0.47499999999999998"/>
  </r>
  <r>
    <x v="196"/>
    <x v="1"/>
    <n v="0.15"/>
    <n v="0.51400000000000001"/>
  </r>
  <r>
    <x v="196"/>
    <x v="0"/>
    <n v="4.3749999999999997E-2"/>
    <n v="0.41799999999999998"/>
  </r>
  <r>
    <x v="196"/>
    <x v="0"/>
    <n v="0.202380952"/>
    <n v="0.437"/>
  </r>
  <r>
    <x v="196"/>
    <x v="3"/>
    <n v="-3.7499999999999999E-2"/>
    <n v="0.49199999999999999"/>
  </r>
  <r>
    <x v="196"/>
    <x v="0"/>
    <n v="0.19823934800000001"/>
    <n v="0.48299999999999998"/>
  </r>
  <r>
    <x v="196"/>
    <x v="3"/>
    <n v="-0.16666666699999999"/>
    <n v="0.16700000000000001"/>
  </r>
  <r>
    <x v="196"/>
    <x v="0"/>
    <n v="1"/>
    <n v="0.3"/>
  </r>
  <r>
    <x v="196"/>
    <x v="3"/>
    <n v="-0.15416666700000001"/>
    <n v="0.34200000000000003"/>
  </r>
  <r>
    <x v="196"/>
    <x v="1"/>
    <n v="0.15"/>
    <n v="0.51400000000000001"/>
  </r>
  <r>
    <x v="196"/>
    <x v="0"/>
    <n v="0.2"/>
    <n v="0.6"/>
  </r>
  <r>
    <x v="196"/>
    <x v="0"/>
    <n v="0.7"/>
    <n v="0.6"/>
  </r>
  <r>
    <x v="196"/>
    <x v="1"/>
    <n v="0.15"/>
    <n v="0.51400000000000001"/>
  </r>
  <r>
    <x v="196"/>
    <x v="1"/>
    <n v="0.15"/>
    <n v="0.51400000000000001"/>
  </r>
  <r>
    <x v="196"/>
    <x v="0"/>
    <n v="0.25"/>
    <n v="0.55000000000000004"/>
  </r>
  <r>
    <x v="196"/>
    <x v="0"/>
    <n v="4.5454544999999999E-2"/>
    <n v="0.35199999999999998"/>
  </r>
  <r>
    <x v="196"/>
    <x v="0"/>
    <n v="0.57499999999999996"/>
    <n v="0.7"/>
  </r>
  <r>
    <x v="196"/>
    <x v="0"/>
    <n v="0.125"/>
    <n v="0.6"/>
  </r>
  <r>
    <x v="196"/>
    <x v="3"/>
    <n v="-0.75"/>
    <n v="1"/>
  </r>
  <r>
    <x v="196"/>
    <x v="0"/>
    <n v="0.125"/>
    <n v="0.1"/>
  </r>
  <r>
    <x v="196"/>
    <x v="1"/>
    <n v="0.15"/>
    <n v="0.51400000000000001"/>
  </r>
  <r>
    <x v="196"/>
    <x v="0"/>
    <n v="8.3333332999999996E-2"/>
    <n v="0.28299999999999997"/>
  </r>
  <r>
    <x v="196"/>
    <x v="0"/>
    <n v="0.5"/>
    <n v="0.5"/>
  </r>
  <r>
    <x v="196"/>
    <x v="0"/>
    <n v="0.2"/>
    <n v="0.2"/>
  </r>
  <r>
    <x v="196"/>
    <x v="3"/>
    <n v="-0.02"/>
    <n v="0.71"/>
  </r>
  <r>
    <x v="196"/>
    <x v="2"/>
    <n v="0"/>
    <n v="0"/>
  </r>
  <r>
    <x v="196"/>
    <x v="0"/>
    <n v="0.5"/>
    <n v="0.4"/>
  </r>
  <r>
    <x v="196"/>
    <x v="3"/>
    <n v="-0.05"/>
    <n v="0.4"/>
  </r>
  <r>
    <x v="196"/>
    <x v="1"/>
    <n v="0.15"/>
    <n v="0.51400000000000001"/>
  </r>
  <r>
    <x v="196"/>
    <x v="0"/>
    <n v="0.5"/>
    <n v="0.6"/>
  </r>
  <r>
    <x v="196"/>
    <x v="1"/>
    <n v="0.15"/>
    <n v="0.51400000000000001"/>
  </r>
  <r>
    <x v="196"/>
    <x v="0"/>
    <n v="0.5"/>
    <n v="0.5"/>
  </r>
  <r>
    <x v="196"/>
    <x v="0"/>
    <n v="1"/>
    <n v="0.3"/>
  </r>
  <r>
    <x v="197"/>
    <x v="1"/>
    <n v="0.15"/>
    <n v="0.51400000000000001"/>
  </r>
  <r>
    <x v="197"/>
    <x v="1"/>
    <n v="0.15"/>
    <n v="0.51400000000000001"/>
  </r>
  <r>
    <x v="197"/>
    <x v="0"/>
    <n v="0.48749999999999999"/>
    <n v="0.82499999999999996"/>
  </r>
  <r>
    <x v="197"/>
    <x v="1"/>
    <n v="0.15"/>
    <n v="0.51400000000000001"/>
  </r>
  <r>
    <x v="197"/>
    <x v="0"/>
    <n v="8.1250000000000003E-2"/>
    <n v="0.6"/>
  </r>
  <r>
    <x v="197"/>
    <x v="0"/>
    <n v="0.24714285699999999"/>
    <n v="0.45200000000000001"/>
  </r>
  <r>
    <x v="197"/>
    <x v="3"/>
    <n v="-0.55833333299999999"/>
    <n v="0.58099999999999996"/>
  </r>
  <r>
    <x v="197"/>
    <x v="0"/>
    <n v="0.243939394"/>
    <n v="0.65800000000000003"/>
  </r>
  <r>
    <x v="197"/>
    <x v="3"/>
    <n v="-0.15555555600000001"/>
    <n v="0.54700000000000004"/>
  </r>
  <r>
    <x v="197"/>
    <x v="1"/>
    <n v="0.15"/>
    <n v="0.51400000000000001"/>
  </r>
  <r>
    <x v="197"/>
    <x v="1"/>
    <n v="0.15"/>
    <n v="0.51400000000000001"/>
  </r>
  <r>
    <x v="197"/>
    <x v="3"/>
    <n v="-6.6666666999999999E-2"/>
    <n v="0.27800000000000002"/>
  </r>
  <r>
    <x v="197"/>
    <x v="1"/>
    <n v="0.15"/>
    <n v="0.51400000000000001"/>
  </r>
  <r>
    <x v="197"/>
    <x v="3"/>
    <n v="-0.21333333300000001"/>
    <n v="0.54"/>
  </r>
  <r>
    <x v="197"/>
    <x v="0"/>
    <n v="0.21428571399999999"/>
    <n v="0.44800000000000001"/>
  </r>
  <r>
    <x v="197"/>
    <x v="3"/>
    <n v="-0.236507937"/>
    <n v="0.57899999999999996"/>
  </r>
  <r>
    <x v="197"/>
    <x v="1"/>
    <n v="0.15"/>
    <n v="0.51400000000000001"/>
  </r>
  <r>
    <x v="197"/>
    <x v="0"/>
    <n v="2.8571428999999999E-2"/>
    <n v="0.54300000000000004"/>
  </r>
  <r>
    <x v="197"/>
    <x v="3"/>
    <n v="-0.33333333300000001"/>
    <n v="0.621"/>
  </r>
  <r>
    <x v="197"/>
    <x v="3"/>
    <n v="-0.03"/>
    <n v="0.59199999999999997"/>
  </r>
  <r>
    <x v="197"/>
    <x v="0"/>
    <n v="0.20147058800000001"/>
    <n v="0.48"/>
  </r>
  <r>
    <x v="197"/>
    <x v="3"/>
    <n v="-0.16"/>
    <n v="0.66"/>
  </r>
  <r>
    <x v="197"/>
    <x v="3"/>
    <n v="-0.2"/>
    <n v="0.2"/>
  </r>
  <r>
    <x v="197"/>
    <x v="0"/>
    <n v="0.06"/>
    <n v="0.51"/>
  </r>
  <r>
    <x v="197"/>
    <x v="2"/>
    <n v="0"/>
    <n v="0.1"/>
  </r>
  <r>
    <x v="197"/>
    <x v="1"/>
    <n v="0.15"/>
    <n v="0.51400000000000001"/>
  </r>
  <r>
    <x v="197"/>
    <x v="0"/>
    <n v="0.106060606"/>
    <n v="0.64200000000000002"/>
  </r>
  <r>
    <x v="197"/>
    <x v="3"/>
    <n v="-0.12"/>
    <n v="0.44"/>
  </r>
  <r>
    <x v="197"/>
    <x v="0"/>
    <n v="2.2222222E-2"/>
    <n v="0.80600000000000005"/>
  </r>
  <r>
    <x v="197"/>
    <x v="1"/>
    <n v="0.15"/>
    <n v="0.51400000000000001"/>
  </r>
  <r>
    <x v="197"/>
    <x v="3"/>
    <n v="-5.2380952000000001E-2"/>
    <n v="0.56399999999999995"/>
  </r>
  <r>
    <x v="197"/>
    <x v="1"/>
    <n v="0.15"/>
    <n v="0.51400000000000001"/>
  </r>
  <r>
    <x v="197"/>
    <x v="0"/>
    <n v="0.60714285700000004"/>
    <n v="0.36399999999999999"/>
  </r>
  <r>
    <x v="197"/>
    <x v="3"/>
    <n v="-1.1111111E-2"/>
    <n v="0.48899999999999999"/>
  </r>
  <r>
    <x v="197"/>
    <x v="1"/>
    <n v="0.15"/>
    <n v="0.51400000000000001"/>
  </r>
  <r>
    <x v="197"/>
    <x v="3"/>
    <n v="-6.4583333000000007E-2"/>
    <n v="0.33300000000000002"/>
  </r>
  <r>
    <x v="197"/>
    <x v="0"/>
    <n v="0.3"/>
    <n v="0.52900000000000003"/>
  </r>
  <r>
    <x v="197"/>
    <x v="0"/>
    <n v="0.11562500000000001"/>
    <n v="0.46200000000000002"/>
  </r>
  <r>
    <x v="197"/>
    <x v="0"/>
    <n v="1.9047618999999998E-2"/>
    <n v="0.42899999999999999"/>
  </r>
  <r>
    <x v="197"/>
    <x v="0"/>
    <n v="0.18033854199999999"/>
    <n v="0.76800000000000002"/>
  </r>
  <r>
    <x v="197"/>
    <x v="3"/>
    <n v="-6.6666666999999999E-2"/>
    <n v="0.9"/>
  </r>
  <r>
    <x v="197"/>
    <x v="2"/>
    <n v="0"/>
    <n v="0.46300000000000002"/>
  </r>
  <r>
    <x v="197"/>
    <x v="3"/>
    <n v="-0.21666666700000001"/>
    <n v="0.51700000000000002"/>
  </r>
  <r>
    <x v="197"/>
    <x v="2"/>
    <n v="0"/>
    <n v="0.1"/>
  </r>
  <r>
    <x v="197"/>
    <x v="3"/>
    <n v="-8.8888888999999999E-2"/>
    <n v="0.71699999999999997"/>
  </r>
  <r>
    <x v="197"/>
    <x v="3"/>
    <n v="-5.2020202000000001E-2"/>
    <n v="0.45800000000000002"/>
  </r>
  <r>
    <x v="197"/>
    <x v="1"/>
    <n v="0.15"/>
    <n v="0.51400000000000001"/>
  </r>
  <r>
    <x v="197"/>
    <x v="0"/>
    <n v="0.11590909100000001"/>
    <n v="0.45900000000000002"/>
  </r>
  <r>
    <x v="197"/>
    <x v="0"/>
    <n v="0.14285714299999999"/>
    <n v="0.51800000000000002"/>
  </r>
  <r>
    <x v="197"/>
    <x v="0"/>
    <n v="0.21666666700000001"/>
    <n v="0.71699999999999997"/>
  </r>
  <r>
    <x v="197"/>
    <x v="0"/>
    <n v="2.6785713999999999E-2"/>
    <n v="0.52100000000000002"/>
  </r>
  <r>
    <x v="197"/>
    <x v="3"/>
    <n v="-7.1428570999999996E-2"/>
    <n v="0.45"/>
  </r>
  <r>
    <x v="197"/>
    <x v="1"/>
    <n v="0.15"/>
    <n v="0.51400000000000001"/>
  </r>
  <r>
    <x v="197"/>
    <x v="1"/>
    <n v="0.15"/>
    <n v="0.51400000000000001"/>
  </r>
  <r>
    <x v="197"/>
    <x v="0"/>
    <n v="0.4"/>
    <n v="0.67500000000000004"/>
  </r>
  <r>
    <x v="197"/>
    <x v="0"/>
    <n v="2.6666667000000002E-2"/>
    <n v="0.49"/>
  </r>
  <r>
    <x v="197"/>
    <x v="3"/>
    <n v="-0.59375"/>
    <n v="0.46700000000000003"/>
  </r>
  <r>
    <x v="197"/>
    <x v="0"/>
    <n v="5.3333332999999997E-2"/>
    <n v="0.39700000000000002"/>
  </r>
  <r>
    <x v="197"/>
    <x v="3"/>
    <n v="-0.21666666700000001"/>
    <n v="0.36699999999999999"/>
  </r>
  <r>
    <x v="197"/>
    <x v="3"/>
    <n v="-4.6969696999999998E-2"/>
    <n v="0.52400000000000002"/>
  </r>
  <r>
    <x v="197"/>
    <x v="0"/>
    <n v="0.2"/>
    <n v="0.23300000000000001"/>
  </r>
  <r>
    <x v="197"/>
    <x v="1"/>
    <n v="0.15"/>
    <n v="0.51400000000000001"/>
  </r>
  <r>
    <x v="197"/>
    <x v="0"/>
    <n v="0.6"/>
    <n v="1"/>
  </r>
  <r>
    <x v="197"/>
    <x v="0"/>
    <n v="0.17499999999999999"/>
    <n v="0.42499999999999999"/>
  </r>
  <r>
    <x v="197"/>
    <x v="3"/>
    <n v="-0.27"/>
    <n v="0.80700000000000005"/>
  </r>
  <r>
    <x v="197"/>
    <x v="3"/>
    <n v="-0.34722222200000002"/>
    <n v="0.6"/>
  </r>
  <r>
    <x v="197"/>
    <x v="0"/>
    <n v="0.204166667"/>
    <n v="0.55000000000000004"/>
  </r>
  <r>
    <x v="197"/>
    <x v="3"/>
    <n v="-0.27031250000000001"/>
    <n v="0.45"/>
  </r>
  <r>
    <x v="197"/>
    <x v="3"/>
    <n v="-0.114285714"/>
    <n v="0.629"/>
  </r>
  <r>
    <x v="197"/>
    <x v="1"/>
    <n v="0.15"/>
    <n v="0.51400000000000001"/>
  </r>
  <r>
    <x v="197"/>
    <x v="3"/>
    <n v="-0.06"/>
    <n v="0.32"/>
  </r>
  <r>
    <x v="197"/>
    <x v="3"/>
    <n v="-6.9196429000000004E-2"/>
    <n v="0.65800000000000003"/>
  </r>
  <r>
    <x v="197"/>
    <x v="3"/>
    <n v="-0.05"/>
    <n v="0.3"/>
  </r>
  <r>
    <x v="197"/>
    <x v="3"/>
    <n v="-0.22500000000000001"/>
    <n v="0.76700000000000002"/>
  </r>
  <r>
    <x v="197"/>
    <x v="3"/>
    <n v="-0.25267857100000002"/>
    <n v="0.55000000000000004"/>
  </r>
  <r>
    <x v="197"/>
    <x v="1"/>
    <n v="0.15"/>
    <n v="0.51400000000000001"/>
  </r>
  <r>
    <x v="197"/>
    <x v="1"/>
    <n v="0.15"/>
    <n v="0.51400000000000001"/>
  </r>
  <r>
    <x v="197"/>
    <x v="3"/>
    <n v="-0.18"/>
    <n v="0.58099999999999996"/>
  </r>
  <r>
    <x v="197"/>
    <x v="1"/>
    <n v="0.15"/>
    <n v="0.51400000000000001"/>
  </r>
  <r>
    <x v="197"/>
    <x v="0"/>
    <n v="0.35"/>
    <n v="0.66700000000000004"/>
  </r>
  <r>
    <x v="197"/>
    <x v="1"/>
    <n v="0.15"/>
    <n v="0.51400000000000001"/>
  </r>
  <r>
    <x v="197"/>
    <x v="3"/>
    <n v="-0.25"/>
    <n v="0.21299999999999999"/>
  </r>
  <r>
    <x v="197"/>
    <x v="0"/>
    <n v="0.2"/>
    <n v="0.625"/>
  </r>
  <r>
    <x v="197"/>
    <x v="0"/>
    <n v="0.5"/>
    <n v="0.67500000000000004"/>
  </r>
  <r>
    <x v="197"/>
    <x v="0"/>
    <n v="7.2727272999999995E-2"/>
    <n v="0.45900000000000002"/>
  </r>
  <r>
    <x v="197"/>
    <x v="3"/>
    <n v="-0.38500000000000001"/>
    <n v="0.73499999999999999"/>
  </r>
  <r>
    <x v="197"/>
    <x v="0"/>
    <n v="0.15892857099999999"/>
    <n v="0.5"/>
  </r>
  <r>
    <x v="197"/>
    <x v="1"/>
    <n v="0.15"/>
    <n v="0.51400000000000001"/>
  </r>
  <r>
    <x v="197"/>
    <x v="3"/>
    <n v="-0.19791666699999999"/>
    <n v="0.60599999999999998"/>
  </r>
  <r>
    <x v="197"/>
    <x v="3"/>
    <n v="-0.5"/>
    <n v="0.5"/>
  </r>
  <r>
    <x v="197"/>
    <x v="0"/>
    <n v="0.22"/>
    <n v="0.5"/>
  </r>
  <r>
    <x v="197"/>
    <x v="0"/>
    <n v="7.1874999999999994E-2"/>
    <n v="0.54700000000000004"/>
  </r>
  <r>
    <x v="197"/>
    <x v="0"/>
    <n v="0.35"/>
    <n v="0.9"/>
  </r>
  <r>
    <x v="197"/>
    <x v="1"/>
    <n v="0.15"/>
    <n v="0.51400000000000001"/>
  </r>
  <r>
    <x v="197"/>
    <x v="0"/>
    <n v="0.28000000000000003"/>
    <n v="0.54"/>
  </r>
  <r>
    <x v="197"/>
    <x v="0"/>
    <n v="0.32500000000000001"/>
    <n v="0.55000000000000004"/>
  </r>
  <r>
    <x v="197"/>
    <x v="0"/>
    <n v="0.23714285700000001"/>
    <n v="0.627"/>
  </r>
  <r>
    <x v="197"/>
    <x v="3"/>
    <n v="-0.14374999999999999"/>
    <n v="0.56899999999999995"/>
  </r>
  <r>
    <x v="197"/>
    <x v="1"/>
    <n v="0.15"/>
    <n v="0.51400000000000001"/>
  </r>
  <r>
    <x v="197"/>
    <x v="3"/>
    <n v="-0.36"/>
    <n v="0.64"/>
  </r>
  <r>
    <x v="198"/>
    <x v="3"/>
    <n v="-0.24404761899999999"/>
    <n v="0.63900000000000001"/>
  </r>
  <r>
    <x v="198"/>
    <x v="0"/>
    <n v="0.39285714300000002"/>
    <n v="0.54100000000000004"/>
  </r>
  <r>
    <x v="198"/>
    <x v="0"/>
    <n v="2.4621209999999998E-3"/>
    <n v="0.51300000000000001"/>
  </r>
  <r>
    <x v="198"/>
    <x v="0"/>
    <n v="0.133333333"/>
    <n v="0.28999999999999998"/>
  </r>
  <r>
    <x v="198"/>
    <x v="0"/>
    <n v="0.13611111100000001"/>
    <n v="0.439"/>
  </r>
  <r>
    <x v="198"/>
    <x v="2"/>
    <n v="0"/>
    <n v="0"/>
  </r>
  <r>
    <x v="198"/>
    <x v="3"/>
    <n v="-3.3333333E-2"/>
    <n v="0.36699999999999999"/>
  </r>
  <r>
    <x v="198"/>
    <x v="3"/>
    <n v="-0.125"/>
    <n v="0.26700000000000002"/>
  </r>
  <r>
    <x v="198"/>
    <x v="0"/>
    <n v="0.37222222199999999"/>
    <n v="0.47799999999999998"/>
  </r>
  <r>
    <x v="198"/>
    <x v="2"/>
    <n v="0"/>
    <n v="0"/>
  </r>
  <r>
    <x v="198"/>
    <x v="2"/>
    <n v="0"/>
    <n v="0"/>
  </r>
  <r>
    <x v="198"/>
    <x v="0"/>
    <n v="0.13636363600000001"/>
    <n v="0.5"/>
  </r>
  <r>
    <x v="198"/>
    <x v="3"/>
    <n v="-0.35"/>
    <n v="0.1"/>
  </r>
  <r>
    <x v="198"/>
    <x v="2"/>
    <n v="0"/>
    <n v="0"/>
  </r>
  <r>
    <x v="198"/>
    <x v="2"/>
    <n v="0"/>
    <n v="1"/>
  </r>
  <r>
    <x v="198"/>
    <x v="3"/>
    <n v="-0.1"/>
    <n v="0.27500000000000002"/>
  </r>
  <r>
    <x v="198"/>
    <x v="0"/>
    <n v="0.25"/>
    <n v="0.33300000000000002"/>
  </r>
  <r>
    <x v="198"/>
    <x v="3"/>
    <n v="-1"/>
    <n v="1"/>
  </r>
  <r>
    <x v="198"/>
    <x v="3"/>
    <n v="-0.7"/>
    <n v="0.66700000000000004"/>
  </r>
  <r>
    <x v="198"/>
    <x v="0"/>
    <n v="0.46818181800000003"/>
    <n v="0.60199999999999998"/>
  </r>
  <r>
    <x v="198"/>
    <x v="2"/>
    <n v="0"/>
    <n v="0"/>
  </r>
  <r>
    <x v="198"/>
    <x v="0"/>
    <n v="0.31666666700000001"/>
    <n v="0.53300000000000003"/>
  </r>
  <r>
    <x v="198"/>
    <x v="0"/>
    <n v="0.57499999999999996"/>
    <n v="0.76300000000000001"/>
  </r>
  <r>
    <x v="198"/>
    <x v="2"/>
    <n v="0"/>
    <n v="0"/>
  </r>
  <r>
    <x v="198"/>
    <x v="2"/>
    <n v="0"/>
    <n v="0"/>
  </r>
  <r>
    <x v="198"/>
    <x v="3"/>
    <n v="-0.52"/>
    <n v="0.78"/>
  </r>
  <r>
    <x v="198"/>
    <x v="0"/>
    <n v="0.26874999999999999"/>
    <n v="0.27500000000000002"/>
  </r>
  <r>
    <x v="198"/>
    <x v="0"/>
    <n v="0.75"/>
    <n v="0.88300000000000001"/>
  </r>
  <r>
    <x v="198"/>
    <x v="0"/>
    <n v="0.8"/>
    <n v="0.75"/>
  </r>
  <r>
    <x v="198"/>
    <x v="0"/>
    <n v="0.5"/>
    <n v="0.5"/>
  </r>
  <r>
    <x v="198"/>
    <x v="0"/>
    <n v="0.3"/>
    <n v="0"/>
  </r>
  <r>
    <x v="198"/>
    <x v="2"/>
    <n v="0"/>
    <n v="0"/>
  </r>
  <r>
    <x v="198"/>
    <x v="2"/>
    <n v="0"/>
    <n v="0"/>
  </r>
  <r>
    <x v="198"/>
    <x v="2"/>
    <n v="0"/>
    <n v="0"/>
  </r>
  <r>
    <x v="198"/>
    <x v="0"/>
    <n v="0.91"/>
    <n v="0.78"/>
  </r>
  <r>
    <x v="198"/>
    <x v="0"/>
    <n v="1"/>
    <n v="0.3"/>
  </r>
  <r>
    <x v="198"/>
    <x v="3"/>
    <n v="-0.8"/>
    <n v="0.9"/>
  </r>
  <r>
    <x v="198"/>
    <x v="0"/>
    <n v="0.8"/>
    <n v="0.75"/>
  </r>
  <r>
    <x v="198"/>
    <x v="0"/>
    <n v="0.7"/>
    <n v="0.6"/>
  </r>
  <r>
    <x v="198"/>
    <x v="0"/>
    <n v="0.6"/>
    <n v="1"/>
  </r>
  <r>
    <x v="198"/>
    <x v="3"/>
    <n v="-0.24404761899999999"/>
    <n v="0.63900000000000001"/>
  </r>
  <r>
    <x v="198"/>
    <x v="0"/>
    <n v="0.39285714300000002"/>
    <n v="0.54100000000000004"/>
  </r>
  <r>
    <x v="198"/>
    <x v="0"/>
    <n v="2.4621209999999998E-3"/>
    <n v="0.51300000000000001"/>
  </r>
  <r>
    <x v="198"/>
    <x v="0"/>
    <n v="0.133333333"/>
    <n v="0.28999999999999998"/>
  </r>
  <r>
    <x v="198"/>
    <x v="0"/>
    <n v="0.13611111100000001"/>
    <n v="0.439"/>
  </r>
  <r>
    <x v="198"/>
    <x v="2"/>
    <n v="0"/>
    <n v="0"/>
  </r>
  <r>
    <x v="198"/>
    <x v="2"/>
    <n v="0"/>
    <n v="0.72899999999999998"/>
  </r>
  <r>
    <x v="198"/>
    <x v="3"/>
    <n v="-3.3333333E-2"/>
    <n v="0.36699999999999999"/>
  </r>
  <r>
    <x v="198"/>
    <x v="3"/>
    <n v="-0.125"/>
    <n v="0.26700000000000002"/>
  </r>
  <r>
    <x v="198"/>
    <x v="0"/>
    <n v="0.37222222199999999"/>
    <n v="0.47799999999999998"/>
  </r>
  <r>
    <x v="198"/>
    <x v="2"/>
    <n v="0"/>
    <n v="0"/>
  </r>
  <r>
    <x v="198"/>
    <x v="0"/>
    <n v="0.25"/>
    <n v="0.33300000000000002"/>
  </r>
  <r>
    <x v="198"/>
    <x v="2"/>
    <n v="0"/>
    <n v="0"/>
  </r>
  <r>
    <x v="198"/>
    <x v="0"/>
    <n v="0.13636363600000001"/>
    <n v="0.5"/>
  </r>
  <r>
    <x v="198"/>
    <x v="3"/>
    <n v="-0.35"/>
    <n v="0.1"/>
  </r>
  <r>
    <x v="198"/>
    <x v="2"/>
    <n v="0"/>
    <n v="0"/>
  </r>
  <r>
    <x v="198"/>
    <x v="2"/>
    <n v="0"/>
    <n v="1"/>
  </r>
  <r>
    <x v="198"/>
    <x v="3"/>
    <n v="-0.1"/>
    <n v="0.27500000000000002"/>
  </r>
  <r>
    <x v="198"/>
    <x v="3"/>
    <n v="-1"/>
    <n v="1"/>
  </r>
  <r>
    <x v="198"/>
    <x v="3"/>
    <n v="-0.7"/>
    <n v="0.66700000000000004"/>
  </r>
  <r>
    <x v="198"/>
    <x v="0"/>
    <n v="0.46818181800000003"/>
    <n v="0.60199999999999998"/>
  </r>
  <r>
    <x v="198"/>
    <x v="2"/>
    <n v="0"/>
    <n v="0"/>
  </r>
  <r>
    <x v="198"/>
    <x v="2"/>
    <n v="0"/>
    <n v="0"/>
  </r>
  <r>
    <x v="198"/>
    <x v="0"/>
    <n v="0.31666666700000001"/>
    <n v="0.53300000000000003"/>
  </r>
  <r>
    <x v="198"/>
    <x v="0"/>
    <n v="0.57499999999999996"/>
    <n v="0.76300000000000001"/>
  </r>
  <r>
    <x v="198"/>
    <x v="2"/>
    <n v="0"/>
    <n v="0"/>
  </r>
  <r>
    <x v="198"/>
    <x v="3"/>
    <n v="-0.52"/>
    <n v="0.78"/>
  </r>
  <r>
    <x v="198"/>
    <x v="0"/>
    <n v="0.26874999999999999"/>
    <n v="0.27500000000000002"/>
  </r>
  <r>
    <x v="198"/>
    <x v="0"/>
    <n v="0.75"/>
    <n v="0.88300000000000001"/>
  </r>
  <r>
    <x v="198"/>
    <x v="0"/>
    <n v="0.8"/>
    <n v="0.75"/>
  </r>
  <r>
    <x v="198"/>
    <x v="0"/>
    <n v="0.5"/>
    <n v="0.5"/>
  </r>
  <r>
    <x v="198"/>
    <x v="0"/>
    <n v="0.7"/>
    <n v="0.6"/>
  </r>
  <r>
    <x v="198"/>
    <x v="0"/>
    <n v="0.3"/>
    <n v="0"/>
  </r>
  <r>
    <x v="198"/>
    <x v="2"/>
    <n v="0"/>
    <n v="0"/>
  </r>
  <r>
    <x v="198"/>
    <x v="2"/>
    <n v="0"/>
    <n v="0"/>
  </r>
  <r>
    <x v="198"/>
    <x v="2"/>
    <n v="0"/>
    <n v="0"/>
  </r>
  <r>
    <x v="198"/>
    <x v="0"/>
    <n v="0.91"/>
    <n v="0.78"/>
  </r>
  <r>
    <x v="198"/>
    <x v="0"/>
    <n v="1"/>
    <n v="0.3"/>
  </r>
  <r>
    <x v="198"/>
    <x v="3"/>
    <n v="-0.8"/>
    <n v="0.9"/>
  </r>
  <r>
    <x v="198"/>
    <x v="0"/>
    <n v="0.8"/>
    <n v="0.75"/>
  </r>
  <r>
    <x v="198"/>
    <x v="3"/>
    <n v="-0.24404761899999999"/>
    <n v="0.63900000000000001"/>
  </r>
  <r>
    <x v="198"/>
    <x v="0"/>
    <n v="0.39285714300000002"/>
    <n v="0.54100000000000004"/>
  </r>
  <r>
    <x v="198"/>
    <x v="0"/>
    <n v="2.4621209999999998E-3"/>
    <n v="0.51300000000000001"/>
  </r>
  <r>
    <x v="198"/>
    <x v="0"/>
    <n v="0.133333333"/>
    <n v="0.28999999999999998"/>
  </r>
  <r>
    <x v="198"/>
    <x v="0"/>
    <n v="0.13611111100000001"/>
    <n v="0.439"/>
  </r>
  <r>
    <x v="198"/>
    <x v="2"/>
    <n v="0"/>
    <n v="0"/>
  </r>
  <r>
    <x v="198"/>
    <x v="2"/>
    <n v="0"/>
    <n v="0.72899999999999998"/>
  </r>
  <r>
    <x v="198"/>
    <x v="3"/>
    <n v="-3.3333333E-2"/>
    <n v="0.36699999999999999"/>
  </r>
  <r>
    <x v="198"/>
    <x v="3"/>
    <n v="-0.125"/>
    <n v="0.26700000000000002"/>
  </r>
  <r>
    <x v="198"/>
    <x v="0"/>
    <n v="0.37222222199999999"/>
    <n v="0.47799999999999998"/>
  </r>
  <r>
    <x v="198"/>
    <x v="2"/>
    <n v="0"/>
    <n v="0"/>
  </r>
  <r>
    <x v="198"/>
    <x v="0"/>
    <n v="0.25"/>
    <n v="0.33300000000000002"/>
  </r>
  <r>
    <x v="198"/>
    <x v="2"/>
    <n v="0"/>
    <n v="0"/>
  </r>
  <r>
    <x v="198"/>
    <x v="0"/>
    <n v="0.13636363600000001"/>
    <n v="0.5"/>
  </r>
  <r>
    <x v="198"/>
    <x v="3"/>
    <n v="-0.35"/>
    <n v="0.1"/>
  </r>
  <r>
    <x v="198"/>
    <x v="2"/>
    <n v="0"/>
    <n v="0"/>
  </r>
  <r>
    <x v="198"/>
    <x v="2"/>
    <n v="0"/>
    <n v="1"/>
  </r>
  <r>
    <x v="198"/>
    <x v="3"/>
    <n v="-0.1"/>
    <n v="0.27500000000000002"/>
  </r>
  <r>
    <x v="198"/>
    <x v="3"/>
    <n v="-1"/>
    <n v="1"/>
  </r>
  <r>
    <x v="198"/>
    <x v="3"/>
    <n v="-0.7"/>
    <n v="0.66700000000000004"/>
  </r>
  <r>
    <x v="198"/>
    <x v="0"/>
    <n v="0.46818181800000003"/>
    <n v="0.60199999999999998"/>
  </r>
  <r>
    <x v="198"/>
    <x v="2"/>
    <n v="0"/>
    <n v="0"/>
  </r>
  <r>
    <x v="198"/>
    <x v="2"/>
    <n v="0"/>
    <n v="0"/>
  </r>
  <r>
    <x v="198"/>
    <x v="0"/>
    <n v="0.31666666700000001"/>
    <n v="0.53300000000000003"/>
  </r>
  <r>
    <x v="198"/>
    <x v="0"/>
    <n v="0.57499999999999996"/>
    <n v="0.76300000000000001"/>
  </r>
  <r>
    <x v="198"/>
    <x v="2"/>
    <n v="0"/>
    <n v="0"/>
  </r>
  <r>
    <x v="198"/>
    <x v="3"/>
    <n v="-0.52"/>
    <n v="0.78"/>
  </r>
  <r>
    <x v="198"/>
    <x v="0"/>
    <n v="0.26874999999999999"/>
    <n v="0.27500000000000002"/>
  </r>
  <r>
    <x v="198"/>
    <x v="0"/>
    <n v="0.75"/>
    <n v="0.88300000000000001"/>
  </r>
  <r>
    <x v="198"/>
    <x v="0"/>
    <n v="0.8"/>
    <n v="0.75"/>
  </r>
  <r>
    <x v="198"/>
    <x v="0"/>
    <n v="0.5"/>
    <n v="0.5"/>
  </r>
  <r>
    <x v="198"/>
    <x v="0"/>
    <n v="0.7"/>
    <n v="0.6"/>
  </r>
  <r>
    <x v="198"/>
    <x v="0"/>
    <n v="0.3"/>
    <n v="0"/>
  </r>
  <r>
    <x v="198"/>
    <x v="2"/>
    <n v="0"/>
    <n v="0"/>
  </r>
  <r>
    <x v="198"/>
    <x v="2"/>
    <n v="0"/>
    <n v="0"/>
  </r>
  <r>
    <x v="198"/>
    <x v="2"/>
    <n v="0"/>
    <n v="0"/>
  </r>
  <r>
    <x v="198"/>
    <x v="0"/>
    <n v="0.91"/>
    <n v="0.78"/>
  </r>
  <r>
    <x v="198"/>
    <x v="0"/>
    <n v="1"/>
    <n v="0.3"/>
  </r>
  <r>
    <x v="198"/>
    <x v="3"/>
    <n v="-0.8"/>
    <n v="0.9"/>
  </r>
  <r>
    <x v="198"/>
    <x v="0"/>
    <n v="0.8"/>
    <n v="0.75"/>
  </r>
  <r>
    <x v="199"/>
    <x v="2"/>
    <n v="0"/>
    <n v="0"/>
  </r>
  <r>
    <x v="199"/>
    <x v="0"/>
    <n v="0.2"/>
    <n v="0.2"/>
  </r>
  <r>
    <x v="199"/>
    <x v="0"/>
    <n v="0.6"/>
    <n v="1"/>
  </r>
  <r>
    <x v="199"/>
    <x v="2"/>
    <n v="0"/>
    <n v="0"/>
  </r>
  <r>
    <x v="199"/>
    <x v="1"/>
    <n v="0.15"/>
    <n v="0.51400000000000001"/>
  </r>
  <r>
    <x v="199"/>
    <x v="2"/>
    <n v="0"/>
    <n v="0"/>
  </r>
  <r>
    <x v="199"/>
    <x v="0"/>
    <n v="8.3333332999999996E-2"/>
    <n v="0.317"/>
  </r>
  <r>
    <x v="199"/>
    <x v="0"/>
    <n v="0.30833333299999999"/>
    <n v="0.60799999999999998"/>
  </r>
  <r>
    <x v="199"/>
    <x v="2"/>
    <n v="0"/>
    <n v="0"/>
  </r>
  <r>
    <x v="199"/>
    <x v="1"/>
    <n v="0.15"/>
    <n v="0.51400000000000001"/>
  </r>
  <r>
    <x v="199"/>
    <x v="1"/>
    <n v="0.15"/>
    <n v="0.51400000000000001"/>
  </r>
  <r>
    <x v="199"/>
    <x v="3"/>
    <n v="-0.5"/>
    <n v="1"/>
  </r>
  <r>
    <x v="199"/>
    <x v="0"/>
    <n v="0.25"/>
    <n v="0.3"/>
  </r>
  <r>
    <x v="199"/>
    <x v="0"/>
    <n v="0.233333333"/>
    <n v="0.76700000000000002"/>
  </r>
  <r>
    <x v="199"/>
    <x v="2"/>
    <n v="0"/>
    <n v="0"/>
  </r>
  <r>
    <x v="199"/>
    <x v="3"/>
    <n v="-0.26"/>
    <n v="0.65"/>
  </r>
  <r>
    <x v="199"/>
    <x v="2"/>
    <n v="0"/>
    <n v="0"/>
  </r>
  <r>
    <x v="199"/>
    <x v="1"/>
    <n v="0.15"/>
    <n v="0.51400000000000001"/>
  </r>
  <r>
    <x v="199"/>
    <x v="0"/>
    <n v="0.13961039"/>
    <n v="0.442"/>
  </r>
  <r>
    <x v="199"/>
    <x v="0"/>
    <n v="1"/>
    <n v="0.3"/>
  </r>
  <r>
    <x v="199"/>
    <x v="1"/>
    <n v="0.15"/>
    <n v="0.51400000000000001"/>
  </r>
  <r>
    <x v="199"/>
    <x v="0"/>
    <n v="0.39"/>
    <n v="0"/>
  </r>
  <r>
    <x v="199"/>
    <x v="0"/>
    <n v="0.6"/>
    <n v="1"/>
  </r>
  <r>
    <x v="199"/>
    <x v="0"/>
    <n v="0.7"/>
    <n v="0.6"/>
  </r>
  <r>
    <x v="199"/>
    <x v="0"/>
    <n v="1"/>
    <n v="0.3"/>
  </r>
  <r>
    <x v="199"/>
    <x v="2"/>
    <n v="0"/>
    <n v="0"/>
  </r>
  <r>
    <x v="199"/>
    <x v="1"/>
    <n v="0.15"/>
    <n v="0.51400000000000001"/>
  </r>
  <r>
    <x v="199"/>
    <x v="1"/>
    <n v="0.15"/>
    <n v="0.51400000000000001"/>
  </r>
  <r>
    <x v="199"/>
    <x v="0"/>
    <n v="0.7"/>
    <n v="0.6"/>
  </r>
  <r>
    <x v="199"/>
    <x v="0"/>
    <n v="7.7929687999999997E-2"/>
    <n v="0.44"/>
  </r>
  <r>
    <x v="199"/>
    <x v="0"/>
    <n v="0.6"/>
    <n v="0.9"/>
  </r>
  <r>
    <x v="199"/>
    <x v="0"/>
    <n v="0.35"/>
    <n v="0.55000000000000004"/>
  </r>
  <r>
    <x v="199"/>
    <x v="0"/>
    <n v="0.625"/>
    <n v="0.82499999999999996"/>
  </r>
  <r>
    <x v="199"/>
    <x v="0"/>
    <n v="0.52083333300000001"/>
    <n v="0.53300000000000003"/>
  </r>
  <r>
    <x v="199"/>
    <x v="0"/>
    <n v="0.2"/>
    <n v="0.6"/>
  </r>
  <r>
    <x v="199"/>
    <x v="0"/>
    <n v="0.5"/>
    <n v="0.5"/>
  </r>
  <r>
    <x v="199"/>
    <x v="0"/>
    <n v="1"/>
    <n v="1"/>
  </r>
  <r>
    <x v="199"/>
    <x v="2"/>
    <n v="0"/>
    <n v="0"/>
  </r>
  <r>
    <x v="199"/>
    <x v="1"/>
    <n v="0.15"/>
    <n v="0.51400000000000001"/>
  </r>
  <r>
    <x v="199"/>
    <x v="2"/>
    <n v="0"/>
    <n v="0"/>
  </r>
  <r>
    <x v="200"/>
    <x v="0"/>
    <n v="0.37878787899999999"/>
    <n v="0.48499999999999999"/>
  </r>
  <r>
    <x v="200"/>
    <x v="2"/>
    <n v="0"/>
    <n v="0.5"/>
  </r>
  <r>
    <x v="200"/>
    <x v="3"/>
    <n v="-0.5"/>
    <n v="1"/>
  </r>
  <r>
    <x v="200"/>
    <x v="3"/>
    <n v="-8.3333332999999996E-2"/>
    <n v="0.58299999999999996"/>
  </r>
  <r>
    <x v="200"/>
    <x v="3"/>
    <n v="-0.39583333300000001"/>
    <n v="0.68799999999999994"/>
  </r>
  <r>
    <x v="200"/>
    <x v="2"/>
    <n v="0"/>
    <n v="0"/>
  </r>
  <r>
    <x v="200"/>
    <x v="2"/>
    <n v="0"/>
    <n v="0"/>
  </r>
  <r>
    <x v="200"/>
    <x v="0"/>
    <n v="0.75"/>
    <n v="0.66700000000000004"/>
  </r>
  <r>
    <x v="200"/>
    <x v="0"/>
    <n v="0.91"/>
    <n v="0.78"/>
  </r>
  <r>
    <x v="200"/>
    <x v="2"/>
    <n v="0"/>
    <n v="0"/>
  </r>
  <r>
    <x v="200"/>
    <x v="0"/>
    <n v="8.3333332999999996E-2"/>
    <n v="0.5"/>
  </r>
  <r>
    <x v="200"/>
    <x v="2"/>
    <n v="0"/>
    <n v="0.5"/>
  </r>
  <r>
    <x v="200"/>
    <x v="0"/>
    <n v="0.02"/>
    <n v="0.151"/>
  </r>
  <r>
    <x v="200"/>
    <x v="3"/>
    <n v="-0.15"/>
    <n v="0.49299999999999999"/>
  </r>
  <r>
    <x v="200"/>
    <x v="0"/>
    <n v="8.7499999999999994E-2"/>
    <n v="0.622"/>
  </r>
  <r>
    <x v="200"/>
    <x v="2"/>
    <n v="0"/>
    <n v="0"/>
  </r>
  <r>
    <x v="200"/>
    <x v="3"/>
    <n v="-7.1428570999999996E-2"/>
    <n v="0.214"/>
  </r>
  <r>
    <x v="200"/>
    <x v="0"/>
    <n v="0.25416666700000001"/>
    <n v="0.47599999999999998"/>
  </r>
  <r>
    <x v="200"/>
    <x v="0"/>
    <n v="4.5454544999999999E-2"/>
    <n v="0.23300000000000001"/>
  </r>
  <r>
    <x v="200"/>
    <x v="0"/>
    <n v="0.15833333299999999"/>
    <n v="0.51300000000000001"/>
  </r>
  <r>
    <x v="200"/>
    <x v="0"/>
    <n v="0.26250000000000001"/>
    <n v="0.41299999999999998"/>
  </r>
  <r>
    <x v="200"/>
    <x v="0"/>
    <n v="0.39666666699999997"/>
    <n v="0.58299999999999996"/>
  </r>
  <r>
    <x v="200"/>
    <x v="0"/>
    <n v="0.45555555599999997"/>
    <n v="0.74399999999999999"/>
  </r>
  <r>
    <x v="200"/>
    <x v="2"/>
    <n v="0"/>
    <n v="0.125"/>
  </r>
  <r>
    <x v="200"/>
    <x v="3"/>
    <n v="-0.16875000000000001"/>
    <n v="0.6"/>
  </r>
  <r>
    <x v="200"/>
    <x v="0"/>
    <n v="0.1"/>
    <n v="0.3"/>
  </r>
  <r>
    <x v="200"/>
    <x v="0"/>
    <n v="8.9285709999999997E-3"/>
    <n v="0.35899999999999999"/>
  </r>
  <r>
    <x v="200"/>
    <x v="3"/>
    <n v="-2.2186147E-2"/>
    <n v="0.26300000000000001"/>
  </r>
  <r>
    <x v="200"/>
    <x v="2"/>
    <n v="0"/>
    <n v="0"/>
  </r>
  <r>
    <x v="200"/>
    <x v="2"/>
    <n v="0"/>
    <n v="0"/>
  </r>
  <r>
    <x v="200"/>
    <x v="3"/>
    <n v="-3.6458333000000002E-2"/>
    <n v="0.433"/>
  </r>
  <r>
    <x v="200"/>
    <x v="2"/>
    <n v="0"/>
    <n v="0"/>
  </r>
  <r>
    <x v="200"/>
    <x v="2"/>
    <n v="0"/>
    <n v="0"/>
  </r>
  <r>
    <x v="200"/>
    <x v="2"/>
    <n v="0"/>
    <n v="0"/>
  </r>
  <r>
    <x v="200"/>
    <x v="2"/>
    <n v="0"/>
    <n v="0"/>
  </r>
  <r>
    <x v="200"/>
    <x v="0"/>
    <n v="0.25"/>
    <n v="0.3"/>
  </r>
  <r>
    <x v="200"/>
    <x v="0"/>
    <n v="0.2"/>
    <n v="0.2"/>
  </r>
  <r>
    <x v="200"/>
    <x v="0"/>
    <n v="0.428571429"/>
    <n v="0.65"/>
  </r>
  <r>
    <x v="200"/>
    <x v="3"/>
    <n v="-0.5"/>
    <n v="1"/>
  </r>
  <r>
    <x v="200"/>
    <x v="0"/>
    <n v="0.2"/>
    <n v="0.2"/>
  </r>
  <r>
    <x v="201"/>
    <x v="3"/>
    <n v="-0.233333333"/>
    <n v="0.86699999999999999"/>
  </r>
  <r>
    <x v="201"/>
    <x v="2"/>
    <n v="0"/>
    <n v="0"/>
  </r>
  <r>
    <x v="201"/>
    <x v="0"/>
    <n v="0.39261904800000003"/>
    <n v="0.78400000000000003"/>
  </r>
  <r>
    <x v="201"/>
    <x v="0"/>
    <n v="0.57499999999999996"/>
    <n v="0.53800000000000003"/>
  </r>
  <r>
    <x v="201"/>
    <x v="2"/>
    <n v="0"/>
    <n v="0"/>
  </r>
  <r>
    <x v="201"/>
    <x v="0"/>
    <n v="0.1"/>
    <n v="1"/>
  </r>
  <r>
    <x v="201"/>
    <x v="2"/>
    <n v="0"/>
    <n v="1"/>
  </r>
  <r>
    <x v="201"/>
    <x v="0"/>
    <n v="0.25"/>
    <n v="0.33300000000000002"/>
  </r>
  <r>
    <x v="201"/>
    <x v="3"/>
    <n v="-0.14374999999999999"/>
    <n v="0.53500000000000003"/>
  </r>
  <r>
    <x v="201"/>
    <x v="0"/>
    <n v="0.5"/>
    <n v="0.5"/>
  </r>
  <r>
    <x v="201"/>
    <x v="3"/>
    <n v="-0.16666666699999999"/>
    <n v="0.33300000000000002"/>
  </r>
  <r>
    <x v="201"/>
    <x v="3"/>
    <n v="-0.24"/>
    <n v="0.66300000000000003"/>
  </r>
  <r>
    <x v="201"/>
    <x v="0"/>
    <n v="0.5"/>
    <n v="0.625"/>
  </r>
  <r>
    <x v="201"/>
    <x v="3"/>
    <n v="-0.5"/>
    <n v="0.5"/>
  </r>
  <r>
    <x v="201"/>
    <x v="0"/>
    <n v="0.55500000000000005"/>
    <n v="0.89"/>
  </r>
  <r>
    <x v="201"/>
    <x v="0"/>
    <n v="0.203333333"/>
    <n v="0.39300000000000002"/>
  </r>
  <r>
    <x v="201"/>
    <x v="2"/>
    <n v="0"/>
    <n v="0"/>
  </r>
  <r>
    <x v="201"/>
    <x v="0"/>
    <n v="0.61666666699999995"/>
    <n v="0.79200000000000004"/>
  </r>
  <r>
    <x v="201"/>
    <x v="0"/>
    <n v="1"/>
    <n v="0.3"/>
  </r>
  <r>
    <x v="201"/>
    <x v="2"/>
    <n v="0"/>
    <n v="0"/>
  </r>
  <r>
    <x v="201"/>
    <x v="2"/>
    <n v="0"/>
    <n v="0"/>
  </r>
  <r>
    <x v="201"/>
    <x v="0"/>
    <n v="0.8"/>
    <n v="0.75"/>
  </r>
  <r>
    <x v="201"/>
    <x v="2"/>
    <n v="0"/>
    <n v="0"/>
  </r>
  <r>
    <x v="201"/>
    <x v="0"/>
    <n v="0.5"/>
    <n v="0.5"/>
  </r>
  <r>
    <x v="201"/>
    <x v="0"/>
    <n v="0.6"/>
    <n v="0.8"/>
  </r>
  <r>
    <x v="201"/>
    <x v="0"/>
    <n v="0.53500000000000003"/>
    <n v="0.66"/>
  </r>
  <r>
    <x v="201"/>
    <x v="0"/>
    <n v="0.91"/>
    <n v="0.78"/>
  </r>
  <r>
    <x v="201"/>
    <x v="0"/>
    <n v="0.8"/>
    <n v="0.75"/>
  </r>
  <r>
    <x v="201"/>
    <x v="3"/>
    <n v="-0.2"/>
    <n v="0.05"/>
  </r>
  <r>
    <x v="201"/>
    <x v="3"/>
    <n v="-0.75"/>
    <n v="1"/>
  </r>
  <r>
    <x v="201"/>
    <x v="2"/>
    <n v="0"/>
    <n v="0"/>
  </r>
  <r>
    <x v="201"/>
    <x v="2"/>
    <n v="0"/>
    <n v="0"/>
  </r>
  <r>
    <x v="201"/>
    <x v="0"/>
    <n v="0.91"/>
    <n v="0.78"/>
  </r>
  <r>
    <x v="201"/>
    <x v="2"/>
    <n v="0"/>
    <n v="0.35699999999999998"/>
  </r>
  <r>
    <x v="201"/>
    <x v="0"/>
    <n v="0.39"/>
    <n v="0"/>
  </r>
  <r>
    <x v="201"/>
    <x v="0"/>
    <n v="0.25"/>
    <n v="0.85"/>
  </r>
  <r>
    <x v="201"/>
    <x v="0"/>
    <n v="0.27708333299999999"/>
    <n v="0.63500000000000001"/>
  </r>
  <r>
    <x v="201"/>
    <x v="2"/>
    <n v="0"/>
    <n v="0"/>
  </r>
  <r>
    <x v="201"/>
    <x v="0"/>
    <n v="0.46250000000000002"/>
    <n v="0.56999999999999995"/>
  </r>
  <r>
    <x v="201"/>
    <x v="0"/>
    <n v="4.5454544999999999E-2"/>
    <n v="0.65200000000000002"/>
  </r>
  <r>
    <x v="202"/>
    <x v="2"/>
    <n v="0"/>
    <n v="0"/>
  </r>
  <r>
    <x v="202"/>
    <x v="0"/>
    <n v="0.23095238100000001"/>
    <n v="0.28899999999999998"/>
  </r>
  <r>
    <x v="202"/>
    <x v="3"/>
    <n v="-0.35333333300000003"/>
    <n v="0.51100000000000001"/>
  </r>
  <r>
    <x v="202"/>
    <x v="0"/>
    <n v="0.33"/>
    <n v="0.39100000000000001"/>
  </r>
  <r>
    <x v="202"/>
    <x v="2"/>
    <n v="0"/>
    <n v="0"/>
  </r>
  <r>
    <x v="202"/>
    <x v="3"/>
    <n v="-0.125"/>
    <n v="0.375"/>
  </r>
  <r>
    <x v="202"/>
    <x v="3"/>
    <n v="-0.33333333300000001"/>
    <n v="0.5"/>
  </r>
  <r>
    <x v="202"/>
    <x v="0"/>
    <n v="0.16666666699999999"/>
    <n v="0.3"/>
  </r>
  <r>
    <x v="202"/>
    <x v="3"/>
    <n v="-0.16666666699999999"/>
    <n v="0.33300000000000002"/>
  </r>
  <r>
    <x v="202"/>
    <x v="2"/>
    <n v="0"/>
    <n v="0"/>
  </r>
  <r>
    <x v="202"/>
    <x v="3"/>
    <n v="-0.16666666699999999"/>
    <n v="0.33300000000000002"/>
  </r>
  <r>
    <x v="202"/>
    <x v="3"/>
    <n v="-0.222222222"/>
    <n v="0.36699999999999999"/>
  </r>
  <r>
    <x v="202"/>
    <x v="3"/>
    <n v="-0.196428571"/>
    <n v="0.375"/>
  </r>
  <r>
    <x v="202"/>
    <x v="0"/>
    <n v="0.1"/>
    <n v="0.11899999999999999"/>
  </r>
  <r>
    <x v="202"/>
    <x v="3"/>
    <n v="-0.33333333300000001"/>
    <n v="0.5"/>
  </r>
  <r>
    <x v="202"/>
    <x v="2"/>
    <n v="0"/>
    <n v="0"/>
  </r>
  <r>
    <x v="202"/>
    <x v="3"/>
    <n v="-0.33333333300000001"/>
    <n v="0.5"/>
  </r>
  <r>
    <x v="202"/>
    <x v="0"/>
    <n v="6.6666666999999999E-2"/>
    <n v="0.122"/>
  </r>
  <r>
    <x v="202"/>
    <x v="3"/>
    <n v="-8.3333332999999996E-2"/>
    <n v="0.13300000000000001"/>
  </r>
  <r>
    <x v="202"/>
    <x v="0"/>
    <n v="0.25162337699999998"/>
    <n v="0.47599999999999998"/>
  </r>
  <r>
    <x v="202"/>
    <x v="3"/>
    <n v="-0.16666666699999999"/>
    <n v="0.16700000000000001"/>
  </r>
  <r>
    <x v="202"/>
    <x v="2"/>
    <n v="0"/>
    <n v="0.25"/>
  </r>
  <r>
    <x v="202"/>
    <x v="3"/>
    <n v="-0.16666666699999999"/>
    <n v="0.5"/>
  </r>
  <r>
    <x v="202"/>
    <x v="3"/>
    <n v="-0.17499999999999999"/>
    <n v="0.41699999999999998"/>
  </r>
  <r>
    <x v="202"/>
    <x v="2"/>
    <n v="0"/>
    <n v="0"/>
  </r>
  <r>
    <x v="202"/>
    <x v="0"/>
    <n v="0.2"/>
    <n v="0.6"/>
  </r>
  <r>
    <x v="202"/>
    <x v="3"/>
    <n v="-4.7619050000000003E-3"/>
    <n v="0.245"/>
  </r>
  <r>
    <x v="202"/>
    <x v="0"/>
    <n v="6.6666666999999999E-2"/>
    <n v="0.46700000000000003"/>
  </r>
  <r>
    <x v="202"/>
    <x v="3"/>
    <n v="-0.5"/>
    <n v="0.5"/>
  </r>
  <r>
    <x v="202"/>
    <x v="3"/>
    <n v="-0.16666666699999999"/>
    <n v="0.28899999999999998"/>
  </r>
  <r>
    <x v="202"/>
    <x v="0"/>
    <n v="0.15312500000000001"/>
    <n v="0.32500000000000001"/>
  </r>
  <r>
    <x v="202"/>
    <x v="3"/>
    <n v="-0.16666666699999999"/>
    <n v="0.1"/>
  </r>
  <r>
    <x v="202"/>
    <x v="0"/>
    <n v="7.4999999999999997E-2"/>
    <n v="0.39500000000000002"/>
  </r>
  <r>
    <x v="202"/>
    <x v="3"/>
    <n v="-0.32"/>
    <n v="0.29299999999999998"/>
  </r>
  <r>
    <x v="202"/>
    <x v="3"/>
    <n v="-5.8333333000000001E-2"/>
    <n v="0.72499999999999998"/>
  </r>
  <r>
    <x v="202"/>
    <x v="0"/>
    <n v="0.35"/>
    <n v="0.45"/>
  </r>
  <r>
    <x v="202"/>
    <x v="3"/>
    <n v="-0.4375"/>
    <n v="0.5"/>
  </r>
  <r>
    <x v="202"/>
    <x v="2"/>
    <n v="0"/>
    <n v="0"/>
  </r>
  <r>
    <x v="202"/>
    <x v="2"/>
    <n v="0"/>
    <n v="0"/>
  </r>
  <r>
    <x v="202"/>
    <x v="3"/>
    <n v="-0.38888888900000002"/>
    <n v="0.433"/>
  </r>
  <r>
    <x v="203"/>
    <x v="0"/>
    <n v="6.1904762000000002E-2"/>
    <n v="0.52900000000000003"/>
  </r>
  <r>
    <x v="203"/>
    <x v="3"/>
    <n v="-3.5000000000000003E-2"/>
    <n v="0.43"/>
  </r>
  <r>
    <x v="203"/>
    <x v="0"/>
    <n v="0.15666666700000001"/>
    <n v="0.38300000000000001"/>
  </r>
  <r>
    <x v="203"/>
    <x v="0"/>
    <n v="0.26953125"/>
    <n v="0.68799999999999994"/>
  </r>
  <r>
    <x v="203"/>
    <x v="3"/>
    <n v="-1.3009906999999999E-2"/>
    <n v="0.29099999999999998"/>
  </r>
  <r>
    <x v="203"/>
    <x v="3"/>
    <n v="-0.05"/>
    <n v="0.48799999999999999"/>
  </r>
  <r>
    <x v="203"/>
    <x v="0"/>
    <n v="0.133333333"/>
    <n v="0.317"/>
  </r>
  <r>
    <x v="203"/>
    <x v="3"/>
    <n v="-1.6666667E-2"/>
    <n v="0.29299999999999998"/>
  </r>
  <r>
    <x v="203"/>
    <x v="0"/>
    <n v="0.25857142900000002"/>
    <n v="0.32"/>
  </r>
  <r>
    <x v="203"/>
    <x v="3"/>
    <n v="-0.33750000000000002"/>
    <n v="0.5"/>
  </r>
  <r>
    <x v="203"/>
    <x v="3"/>
    <n v="-0.8"/>
    <n v="0.9"/>
  </r>
  <r>
    <x v="203"/>
    <x v="0"/>
    <n v="3.7499999999999999E-3"/>
    <n v="0.43"/>
  </r>
  <r>
    <x v="203"/>
    <x v="0"/>
    <n v="0.258333333"/>
    <n v="0.5"/>
  </r>
  <r>
    <x v="203"/>
    <x v="0"/>
    <n v="0.29166666699999999"/>
    <n v="0.7"/>
  </r>
  <r>
    <x v="203"/>
    <x v="3"/>
    <n v="-0.125"/>
    <n v="0.66700000000000004"/>
  </r>
  <r>
    <x v="203"/>
    <x v="0"/>
    <n v="0.15476190500000001"/>
    <n v="0.435"/>
  </r>
  <r>
    <x v="203"/>
    <x v="0"/>
    <n v="0.1"/>
    <n v="0.8"/>
  </r>
  <r>
    <x v="203"/>
    <x v="0"/>
    <n v="0.05"/>
    <n v="0.9"/>
  </r>
  <r>
    <x v="203"/>
    <x v="3"/>
    <n v="-7.4999999999999997E-2"/>
    <n v="6.7000000000000004E-2"/>
  </r>
  <r>
    <x v="203"/>
    <x v="0"/>
    <n v="0.65"/>
    <n v="0.67500000000000004"/>
  </r>
  <r>
    <x v="203"/>
    <x v="3"/>
    <n v="-0.32"/>
    <n v="0.42"/>
  </r>
  <r>
    <x v="203"/>
    <x v="0"/>
    <n v="0.78125"/>
    <n v="0.6"/>
  </r>
  <r>
    <x v="203"/>
    <x v="2"/>
    <n v="0"/>
    <n v="7.6999999999999999E-2"/>
  </r>
  <r>
    <x v="203"/>
    <x v="3"/>
    <n v="-0.4"/>
    <n v="0.6"/>
  </r>
  <r>
    <x v="203"/>
    <x v="0"/>
    <n v="0.366666667"/>
    <n v="0.4"/>
  </r>
  <r>
    <x v="203"/>
    <x v="0"/>
    <n v="0.16666666699999999"/>
    <n v="0.33300000000000002"/>
  </r>
  <r>
    <x v="203"/>
    <x v="0"/>
    <n v="0.8"/>
    <n v="0.75"/>
  </r>
  <r>
    <x v="203"/>
    <x v="2"/>
    <n v="0"/>
    <n v="0"/>
  </r>
  <r>
    <x v="203"/>
    <x v="0"/>
    <n v="0.24666666700000001"/>
    <n v="0.61699999999999999"/>
  </r>
  <r>
    <x v="203"/>
    <x v="0"/>
    <n v="0.2"/>
    <n v="0.3"/>
  </r>
  <r>
    <x v="203"/>
    <x v="0"/>
    <n v="0.52916666700000003"/>
    <n v="0.71699999999999997"/>
  </r>
  <r>
    <x v="203"/>
    <x v="0"/>
    <n v="0.55803571399999996"/>
    <n v="0.53600000000000003"/>
  </r>
  <r>
    <x v="203"/>
    <x v="3"/>
    <n v="-0.71428571399999996"/>
    <n v="0.85699999999999998"/>
  </r>
  <r>
    <x v="203"/>
    <x v="0"/>
    <n v="0.46111111100000002"/>
    <n v="0.8"/>
  </r>
  <r>
    <x v="203"/>
    <x v="0"/>
    <n v="0.125"/>
    <n v="0.314"/>
  </r>
  <r>
    <x v="203"/>
    <x v="0"/>
    <n v="0.45833333300000001"/>
    <n v="0.61699999999999999"/>
  </r>
  <r>
    <x v="203"/>
    <x v="3"/>
    <n v="-0.05"/>
    <n v="0.35"/>
  </r>
  <r>
    <x v="203"/>
    <x v="2"/>
    <n v="0"/>
    <n v="0"/>
  </r>
  <r>
    <x v="203"/>
    <x v="3"/>
    <n v="-0.45833333300000001"/>
    <n v="0.54200000000000004"/>
  </r>
  <r>
    <x v="203"/>
    <x v="3"/>
    <n v="-0.38500000000000001"/>
    <n v="0.67"/>
  </r>
  <r>
    <x v="203"/>
    <x v="0"/>
    <n v="6.1904762000000002E-2"/>
    <n v="0.52900000000000003"/>
  </r>
  <r>
    <x v="203"/>
    <x v="3"/>
    <n v="-3.5000000000000003E-2"/>
    <n v="0.43"/>
  </r>
  <r>
    <x v="203"/>
    <x v="0"/>
    <n v="0.15666666700000001"/>
    <n v="0.38300000000000001"/>
  </r>
  <r>
    <x v="203"/>
    <x v="0"/>
    <n v="0.26953125"/>
    <n v="0.68799999999999994"/>
  </r>
  <r>
    <x v="203"/>
    <x v="3"/>
    <n v="-1.3009906999999999E-2"/>
    <n v="0.29099999999999998"/>
  </r>
  <r>
    <x v="203"/>
    <x v="3"/>
    <n v="-0.05"/>
    <n v="0.48799999999999999"/>
  </r>
  <r>
    <x v="203"/>
    <x v="0"/>
    <n v="0.133333333"/>
    <n v="0.317"/>
  </r>
  <r>
    <x v="203"/>
    <x v="3"/>
    <n v="-1.6666667E-2"/>
    <n v="0.29299999999999998"/>
  </r>
  <r>
    <x v="203"/>
    <x v="0"/>
    <n v="0.25857142900000002"/>
    <n v="0.32"/>
  </r>
  <r>
    <x v="203"/>
    <x v="3"/>
    <n v="-0.33750000000000002"/>
    <n v="0.5"/>
  </r>
  <r>
    <x v="203"/>
    <x v="3"/>
    <n v="-0.8"/>
    <n v="0.9"/>
  </r>
  <r>
    <x v="203"/>
    <x v="0"/>
    <n v="3.7499999999999999E-3"/>
    <n v="0.43"/>
  </r>
  <r>
    <x v="203"/>
    <x v="0"/>
    <n v="0.258333333"/>
    <n v="0.5"/>
  </r>
  <r>
    <x v="203"/>
    <x v="0"/>
    <n v="0.29166666699999999"/>
    <n v="0.7"/>
  </r>
  <r>
    <x v="203"/>
    <x v="3"/>
    <n v="-0.125"/>
    <n v="0.66700000000000004"/>
  </r>
  <r>
    <x v="203"/>
    <x v="0"/>
    <n v="0.15476190500000001"/>
    <n v="0.435"/>
  </r>
  <r>
    <x v="203"/>
    <x v="0"/>
    <n v="0.1"/>
    <n v="0.8"/>
  </r>
  <r>
    <x v="203"/>
    <x v="0"/>
    <n v="0.05"/>
    <n v="0.9"/>
  </r>
  <r>
    <x v="203"/>
    <x v="3"/>
    <n v="-7.4999999999999997E-2"/>
    <n v="6.7000000000000004E-2"/>
  </r>
  <r>
    <x v="203"/>
    <x v="0"/>
    <n v="0.65"/>
    <n v="0.67500000000000004"/>
  </r>
  <r>
    <x v="203"/>
    <x v="3"/>
    <n v="-0.32"/>
    <n v="0.42"/>
  </r>
  <r>
    <x v="203"/>
    <x v="0"/>
    <n v="0.78125"/>
    <n v="0.6"/>
  </r>
  <r>
    <x v="203"/>
    <x v="2"/>
    <n v="0"/>
    <n v="7.6999999999999999E-2"/>
  </r>
  <r>
    <x v="203"/>
    <x v="3"/>
    <n v="-0.4"/>
    <n v="0.6"/>
  </r>
  <r>
    <x v="203"/>
    <x v="0"/>
    <n v="0.366666667"/>
    <n v="0.4"/>
  </r>
  <r>
    <x v="203"/>
    <x v="0"/>
    <n v="0.16666666699999999"/>
    <n v="0.33300000000000002"/>
  </r>
  <r>
    <x v="203"/>
    <x v="0"/>
    <n v="0.8"/>
    <n v="0.75"/>
  </r>
  <r>
    <x v="203"/>
    <x v="2"/>
    <n v="0"/>
    <n v="0"/>
  </r>
  <r>
    <x v="203"/>
    <x v="0"/>
    <n v="0.24666666700000001"/>
    <n v="0.61699999999999999"/>
  </r>
  <r>
    <x v="203"/>
    <x v="0"/>
    <n v="0.2"/>
    <n v="0.3"/>
  </r>
  <r>
    <x v="203"/>
    <x v="0"/>
    <n v="0.52916666700000003"/>
    <n v="0.71699999999999997"/>
  </r>
  <r>
    <x v="203"/>
    <x v="0"/>
    <n v="0.55803571399999996"/>
    <n v="0.53600000000000003"/>
  </r>
  <r>
    <x v="203"/>
    <x v="3"/>
    <n v="-0.71428571399999996"/>
    <n v="0.85699999999999998"/>
  </r>
  <r>
    <x v="203"/>
    <x v="0"/>
    <n v="0.46111111100000002"/>
    <n v="0.8"/>
  </r>
  <r>
    <x v="203"/>
    <x v="0"/>
    <n v="0.125"/>
    <n v="0.314"/>
  </r>
  <r>
    <x v="203"/>
    <x v="0"/>
    <n v="0.45833333300000001"/>
    <n v="0.61699999999999999"/>
  </r>
  <r>
    <x v="203"/>
    <x v="3"/>
    <n v="-0.05"/>
    <n v="0.35"/>
  </r>
  <r>
    <x v="203"/>
    <x v="2"/>
    <n v="0"/>
    <n v="0"/>
  </r>
  <r>
    <x v="203"/>
    <x v="3"/>
    <n v="-0.45833333300000001"/>
    <n v="0.54200000000000004"/>
  </r>
  <r>
    <x v="203"/>
    <x v="3"/>
    <n v="-0.38500000000000001"/>
    <n v="0.67"/>
  </r>
  <r>
    <x v="204"/>
    <x v="3"/>
    <n v="-0.1"/>
    <n v="0.5"/>
  </r>
  <r>
    <x v="204"/>
    <x v="2"/>
    <n v="0"/>
    <n v="0"/>
  </r>
  <r>
    <x v="204"/>
    <x v="2"/>
    <n v="0"/>
    <n v="0.5"/>
  </r>
  <r>
    <x v="204"/>
    <x v="3"/>
    <n v="-0.35499999999999998"/>
    <n v="0.53300000000000003"/>
  </r>
  <r>
    <x v="204"/>
    <x v="3"/>
    <n v="-0.3"/>
    <n v="0.7"/>
  </r>
  <r>
    <x v="204"/>
    <x v="2"/>
    <n v="0"/>
    <n v="0"/>
  </r>
  <r>
    <x v="204"/>
    <x v="2"/>
    <n v="0"/>
    <n v="0"/>
  </r>
  <r>
    <x v="204"/>
    <x v="1"/>
    <n v="0.15"/>
    <n v="0.51400000000000001"/>
  </r>
  <r>
    <x v="204"/>
    <x v="0"/>
    <n v="0.44"/>
    <n v="0.57299999999999995"/>
  </r>
  <r>
    <x v="204"/>
    <x v="0"/>
    <n v="0.2"/>
    <n v="0.2"/>
  </r>
  <r>
    <x v="204"/>
    <x v="2"/>
    <n v="0"/>
    <n v="0"/>
  </r>
  <r>
    <x v="204"/>
    <x v="2"/>
    <n v="0"/>
    <n v="0.5"/>
  </r>
  <r>
    <x v="204"/>
    <x v="2"/>
    <n v="0"/>
    <n v="0"/>
  </r>
  <r>
    <x v="204"/>
    <x v="0"/>
    <n v="0.2"/>
    <n v="0.2"/>
  </r>
  <r>
    <x v="204"/>
    <x v="0"/>
    <n v="0.625"/>
    <n v="0.81699999999999995"/>
  </r>
  <r>
    <x v="204"/>
    <x v="0"/>
    <n v="0.25"/>
    <n v="0.33300000000000002"/>
  </r>
  <r>
    <x v="204"/>
    <x v="0"/>
    <n v="0.25"/>
    <n v="0.33300000000000002"/>
  </r>
  <r>
    <x v="204"/>
    <x v="0"/>
    <n v="0.78125"/>
    <n v="0.5"/>
  </r>
  <r>
    <x v="204"/>
    <x v="0"/>
    <n v="0.3"/>
    <n v="0"/>
  </r>
  <r>
    <x v="204"/>
    <x v="0"/>
    <n v="0.6"/>
    <n v="1"/>
  </r>
  <r>
    <x v="204"/>
    <x v="0"/>
    <n v="0.25"/>
    <n v="0.33300000000000002"/>
  </r>
  <r>
    <x v="204"/>
    <x v="2"/>
    <n v="0"/>
    <n v="0"/>
  </r>
  <r>
    <x v="204"/>
    <x v="0"/>
    <n v="0.55000000000000004"/>
    <n v="0.7"/>
  </r>
  <r>
    <x v="204"/>
    <x v="2"/>
    <n v="0"/>
    <n v="0"/>
  </r>
  <r>
    <x v="204"/>
    <x v="0"/>
    <n v="0.7"/>
    <n v="0.6"/>
  </r>
  <r>
    <x v="204"/>
    <x v="0"/>
    <n v="0.8"/>
    <n v="0.75"/>
  </r>
  <r>
    <x v="204"/>
    <x v="0"/>
    <n v="0.6"/>
    <n v="1"/>
  </r>
  <r>
    <x v="204"/>
    <x v="0"/>
    <n v="1"/>
    <n v="1"/>
  </r>
  <r>
    <x v="204"/>
    <x v="0"/>
    <n v="0.7"/>
    <n v="0.6"/>
  </r>
  <r>
    <x v="204"/>
    <x v="2"/>
    <n v="0"/>
    <n v="0"/>
  </r>
  <r>
    <x v="204"/>
    <x v="0"/>
    <n v="0.24"/>
    <n v="0.46"/>
  </r>
  <r>
    <x v="204"/>
    <x v="1"/>
    <n v="0.15"/>
    <n v="0.51400000000000001"/>
  </r>
  <r>
    <x v="204"/>
    <x v="3"/>
    <n v="-0.26666666700000002"/>
    <n v="0.73299999999999998"/>
  </r>
  <r>
    <x v="204"/>
    <x v="0"/>
    <n v="0.15416666700000001"/>
    <n v="0.83299999999999996"/>
  </r>
  <r>
    <x v="204"/>
    <x v="3"/>
    <n v="-1"/>
    <n v="1"/>
  </r>
  <r>
    <x v="204"/>
    <x v="0"/>
    <n v="0.05"/>
    <n v="0.65"/>
  </r>
  <r>
    <x v="204"/>
    <x v="0"/>
    <n v="0.16666666699999999"/>
    <n v="0.189"/>
  </r>
  <r>
    <x v="204"/>
    <x v="3"/>
    <n v="-0.1"/>
    <n v="0.6"/>
  </r>
  <r>
    <x v="204"/>
    <x v="2"/>
    <n v="0"/>
    <n v="0"/>
  </r>
  <r>
    <x v="204"/>
    <x v="3"/>
    <n v="-0.3"/>
    <n v="0.4"/>
  </r>
  <r>
    <x v="205"/>
    <x v="0"/>
    <n v="0.32500000000000001"/>
    <n v="0.43"/>
  </r>
  <r>
    <x v="205"/>
    <x v="0"/>
    <n v="0.40643939400000001"/>
    <n v="0.56299999999999994"/>
  </r>
  <r>
    <x v="205"/>
    <x v="0"/>
    <n v="0.21666666700000001"/>
    <n v="0.53100000000000003"/>
  </r>
  <r>
    <x v="205"/>
    <x v="3"/>
    <n v="-1.6666667E-2"/>
    <n v="0.372"/>
  </r>
  <r>
    <x v="205"/>
    <x v="0"/>
    <n v="0.45833333300000001"/>
    <n v="0.64200000000000002"/>
  </r>
  <r>
    <x v="205"/>
    <x v="0"/>
    <n v="7.4999999999999997E-2"/>
    <n v="0.49199999999999999"/>
  </r>
  <r>
    <x v="205"/>
    <x v="3"/>
    <n v="-0.05"/>
    <n v="0.71099999999999997"/>
  </r>
  <r>
    <x v="205"/>
    <x v="0"/>
    <n v="0.2"/>
    <n v="0.2"/>
  </r>
  <r>
    <x v="205"/>
    <x v="0"/>
    <n v="0.625"/>
    <n v="0.41899999999999998"/>
  </r>
  <r>
    <x v="205"/>
    <x v="0"/>
    <n v="3.3333333E-2"/>
    <n v="0.49399999999999999"/>
  </r>
  <r>
    <x v="205"/>
    <x v="3"/>
    <n v="-3.3333333E-2"/>
    <n v="0.23300000000000001"/>
  </r>
  <r>
    <x v="205"/>
    <x v="0"/>
    <n v="0.69"/>
    <n v="1"/>
  </r>
  <r>
    <x v="205"/>
    <x v="0"/>
    <n v="0.16666666699999999"/>
    <n v="0.38300000000000001"/>
  </r>
  <r>
    <x v="205"/>
    <x v="0"/>
    <n v="0.41818181799999998"/>
    <n v="0.52700000000000002"/>
  </r>
  <r>
    <x v="205"/>
    <x v="0"/>
    <n v="0.24996969699999999"/>
    <n v="0.47499999999999998"/>
  </r>
  <r>
    <x v="205"/>
    <x v="3"/>
    <n v="-0.4"/>
    <n v="0.4"/>
  </r>
  <r>
    <x v="205"/>
    <x v="0"/>
    <n v="0.15"/>
    <n v="0.2"/>
  </r>
  <r>
    <x v="205"/>
    <x v="0"/>
    <n v="0.34166666699999998"/>
    <n v="0.79200000000000004"/>
  </r>
  <r>
    <x v="205"/>
    <x v="3"/>
    <n v="-3.1818182E-2"/>
    <n v="0.22700000000000001"/>
  </r>
  <r>
    <x v="205"/>
    <x v="2"/>
    <n v="0"/>
    <n v="0"/>
  </r>
  <r>
    <x v="205"/>
    <x v="0"/>
    <n v="3.3333333E-2"/>
    <n v="6.7000000000000004E-2"/>
  </r>
  <r>
    <x v="205"/>
    <x v="0"/>
    <n v="0.53333333299999997"/>
    <n v="0.59599999999999997"/>
  </r>
  <r>
    <x v="205"/>
    <x v="2"/>
    <n v="0"/>
    <n v="0"/>
  </r>
  <r>
    <x v="205"/>
    <x v="3"/>
    <n v="-0.125"/>
    <n v="0.375"/>
  </r>
  <r>
    <x v="205"/>
    <x v="0"/>
    <n v="0.74285714300000005"/>
    <n v="0.77900000000000003"/>
  </r>
  <r>
    <x v="205"/>
    <x v="0"/>
    <n v="0.18617424199999999"/>
    <n v="0.70799999999999996"/>
  </r>
  <r>
    <x v="205"/>
    <x v="1"/>
    <n v="0.15"/>
    <n v="0.51400000000000001"/>
  </r>
  <r>
    <x v="205"/>
    <x v="0"/>
    <n v="0.69499999999999995"/>
    <n v="0.375"/>
  </r>
  <r>
    <x v="205"/>
    <x v="0"/>
    <n v="0.1"/>
    <n v="0.35"/>
  </r>
  <r>
    <x v="205"/>
    <x v="0"/>
    <n v="0.65"/>
    <n v="0.625"/>
  </r>
  <r>
    <x v="205"/>
    <x v="0"/>
    <n v="0.32500000000000001"/>
    <n v="0.71699999999999997"/>
  </r>
  <r>
    <x v="205"/>
    <x v="0"/>
    <n v="0.3046875"/>
    <n v="0.84399999999999997"/>
  </r>
  <r>
    <x v="205"/>
    <x v="2"/>
    <n v="0"/>
    <n v="1"/>
  </r>
  <r>
    <x v="205"/>
    <x v="2"/>
    <n v="0"/>
    <n v="0.5"/>
  </r>
  <r>
    <x v="205"/>
    <x v="2"/>
    <n v="0"/>
    <n v="0"/>
  </r>
  <r>
    <x v="205"/>
    <x v="0"/>
    <n v="0.233333333"/>
    <n v="0.45700000000000002"/>
  </r>
  <r>
    <x v="205"/>
    <x v="0"/>
    <n v="0.4"/>
    <n v="0.49199999999999999"/>
  </r>
  <r>
    <x v="205"/>
    <x v="2"/>
    <n v="0"/>
    <n v="0"/>
  </r>
  <r>
    <x v="205"/>
    <x v="0"/>
    <n v="0.7"/>
    <n v="0.6"/>
  </r>
  <r>
    <x v="205"/>
    <x v="0"/>
    <n v="0.4"/>
    <n v="0.52500000000000002"/>
  </r>
  <r>
    <x v="206"/>
    <x v="3"/>
    <n v="-7.1717171999999996E-2"/>
    <n v="0.254"/>
  </r>
  <r>
    <x v="206"/>
    <x v="0"/>
    <n v="0.182272727"/>
    <n v="0.441"/>
  </r>
  <r>
    <x v="206"/>
    <x v="0"/>
    <n v="0.59166666700000003"/>
    <n v="0.63300000000000001"/>
  </r>
  <r>
    <x v="206"/>
    <x v="0"/>
    <n v="6.6666666999999999E-2"/>
    <n v="0.48299999999999998"/>
  </r>
  <r>
    <x v="206"/>
    <x v="0"/>
    <n v="0.42499999999999999"/>
    <n v="0.73799999999999999"/>
  </r>
  <r>
    <x v="206"/>
    <x v="0"/>
    <n v="0.20727272699999999"/>
    <n v="0.34100000000000003"/>
  </r>
  <r>
    <x v="206"/>
    <x v="0"/>
    <n v="0.17499999999999999"/>
    <n v="0.36399999999999999"/>
  </r>
  <r>
    <x v="206"/>
    <x v="0"/>
    <n v="0.15833333299999999"/>
    <n v="0.442"/>
  </r>
  <r>
    <x v="206"/>
    <x v="0"/>
    <n v="0.236507937"/>
    <n v="0.628"/>
  </r>
  <r>
    <x v="206"/>
    <x v="0"/>
    <n v="0.17222222200000001"/>
    <n v="0.79300000000000004"/>
  </r>
  <r>
    <x v="206"/>
    <x v="3"/>
    <n v="-0.152777778"/>
    <n v="0.23300000000000001"/>
  </r>
  <r>
    <x v="206"/>
    <x v="0"/>
    <n v="0.48333333299999998"/>
    <n v="0.68300000000000005"/>
  </r>
  <r>
    <x v="206"/>
    <x v="0"/>
    <n v="6.25E-2"/>
    <n v="0.46200000000000002"/>
  </r>
  <r>
    <x v="206"/>
    <x v="0"/>
    <n v="0.5"/>
    <n v="0.83299999999999996"/>
  </r>
  <r>
    <x v="206"/>
    <x v="0"/>
    <n v="0.51666666699999997"/>
    <n v="0.91700000000000004"/>
  </r>
  <r>
    <x v="206"/>
    <x v="2"/>
    <n v="0"/>
    <n v="0"/>
  </r>
  <r>
    <x v="206"/>
    <x v="0"/>
    <n v="0.43333333299999999"/>
    <n v="0.83299999999999996"/>
  </r>
  <r>
    <x v="206"/>
    <x v="0"/>
    <n v="0.409090909"/>
    <n v="0.81399999999999995"/>
  </r>
  <r>
    <x v="206"/>
    <x v="2"/>
    <n v="0"/>
    <n v="0"/>
  </r>
  <r>
    <x v="206"/>
    <x v="0"/>
    <n v="0.52430555599999995"/>
    <n v="0.51100000000000001"/>
  </r>
  <r>
    <x v="206"/>
    <x v="0"/>
    <n v="6.6666666999999999E-2"/>
    <n v="0.36699999999999999"/>
  </r>
  <r>
    <x v="206"/>
    <x v="3"/>
    <n v="-6.8707483E-2"/>
    <n v="0.28100000000000003"/>
  </r>
  <r>
    <x v="206"/>
    <x v="0"/>
    <n v="0.55000000000000004"/>
    <n v="0.8"/>
  </r>
  <r>
    <x v="206"/>
    <x v="0"/>
    <n v="0.45555555599999997"/>
    <n v="0.75600000000000001"/>
  </r>
  <r>
    <x v="206"/>
    <x v="2"/>
    <n v="0"/>
    <n v="6.7000000000000004E-2"/>
  </r>
  <r>
    <x v="206"/>
    <x v="2"/>
    <n v="0"/>
    <n v="0.21299999999999999"/>
  </r>
  <r>
    <x v="206"/>
    <x v="0"/>
    <n v="0.33333333300000001"/>
    <n v="0.20599999999999999"/>
  </r>
  <r>
    <x v="206"/>
    <x v="3"/>
    <n v="-0.75"/>
    <n v="0.78300000000000003"/>
  </r>
  <r>
    <x v="206"/>
    <x v="1"/>
    <n v="0.15"/>
    <n v="0.51400000000000001"/>
  </r>
  <r>
    <x v="206"/>
    <x v="1"/>
    <n v="0.15"/>
    <n v="0.51400000000000001"/>
  </r>
  <r>
    <x v="206"/>
    <x v="0"/>
    <n v="0.45"/>
    <n v="0.4"/>
  </r>
  <r>
    <x v="206"/>
    <x v="1"/>
    <n v="0.15"/>
    <n v="0.51400000000000001"/>
  </r>
  <r>
    <x v="206"/>
    <x v="3"/>
    <n v="-0.375"/>
    <n v="0.375"/>
  </r>
  <r>
    <x v="206"/>
    <x v="0"/>
    <n v="0.46266666699999998"/>
    <n v="0.47"/>
  </r>
  <r>
    <x v="206"/>
    <x v="1"/>
    <n v="0.15"/>
    <n v="0.51400000000000001"/>
  </r>
  <r>
    <x v="206"/>
    <x v="1"/>
    <n v="0.15"/>
    <n v="0.51400000000000001"/>
  </r>
  <r>
    <x v="206"/>
    <x v="1"/>
    <n v="0.15"/>
    <n v="0.51400000000000001"/>
  </r>
  <r>
    <x v="206"/>
    <x v="1"/>
    <n v="0.15"/>
    <n v="0.51400000000000001"/>
  </r>
  <r>
    <x v="206"/>
    <x v="1"/>
    <n v="0.15"/>
    <n v="0.51400000000000001"/>
  </r>
  <r>
    <x v="206"/>
    <x v="3"/>
    <n v="-0.28333333300000002"/>
    <n v="0.4"/>
  </r>
  <r>
    <x v="207"/>
    <x v="0"/>
    <n v="0.11060606100000001"/>
    <n v="0.68400000000000005"/>
  </r>
  <r>
    <x v="207"/>
    <x v="0"/>
    <n v="0.35277777799999999"/>
    <n v="0.56299999999999994"/>
  </r>
  <r>
    <x v="207"/>
    <x v="1"/>
    <n v="0.15"/>
    <n v="0.51400000000000001"/>
  </r>
  <r>
    <x v="207"/>
    <x v="0"/>
    <n v="0.5"/>
    <n v="0.625"/>
  </r>
  <r>
    <x v="207"/>
    <x v="1"/>
    <n v="0.15"/>
    <n v="0.51400000000000001"/>
  </r>
  <r>
    <x v="207"/>
    <x v="0"/>
    <n v="0.55833333299999999"/>
    <n v="0.40799999999999997"/>
  </r>
  <r>
    <x v="207"/>
    <x v="1"/>
    <n v="0.15"/>
    <n v="0.51400000000000001"/>
  </r>
  <r>
    <x v="207"/>
    <x v="1"/>
    <n v="0.15"/>
    <n v="0.51400000000000001"/>
  </r>
  <r>
    <x v="207"/>
    <x v="3"/>
    <n v="-0.2"/>
    <n v="0.05"/>
  </r>
  <r>
    <x v="207"/>
    <x v="0"/>
    <n v="0.30833333299999999"/>
    <n v="0.83299999999999996"/>
  </r>
  <r>
    <x v="207"/>
    <x v="0"/>
    <n v="0.37777777800000001"/>
    <n v="0.91100000000000003"/>
  </r>
  <r>
    <x v="207"/>
    <x v="1"/>
    <n v="0.15"/>
    <n v="0.51400000000000001"/>
  </r>
  <r>
    <x v="207"/>
    <x v="1"/>
    <n v="0.15"/>
    <n v="0.51400000000000001"/>
  </r>
  <r>
    <x v="207"/>
    <x v="0"/>
    <n v="0.57301587300000001"/>
    <n v="0.70599999999999996"/>
  </r>
  <r>
    <x v="207"/>
    <x v="1"/>
    <n v="0.15"/>
    <n v="0.51400000000000001"/>
  </r>
  <r>
    <x v="207"/>
    <x v="1"/>
    <n v="0.15"/>
    <n v="0.51400000000000001"/>
  </r>
  <r>
    <x v="207"/>
    <x v="2"/>
    <n v="0"/>
    <n v="0"/>
  </r>
  <r>
    <x v="207"/>
    <x v="1"/>
    <n v="0.15"/>
    <n v="0.51400000000000001"/>
  </r>
  <r>
    <x v="207"/>
    <x v="3"/>
    <n v="-1"/>
    <n v="1"/>
  </r>
  <r>
    <x v="207"/>
    <x v="0"/>
    <n v="0.71111111100000002"/>
    <n v="0.66700000000000004"/>
  </r>
  <r>
    <x v="207"/>
    <x v="1"/>
    <n v="0.15"/>
    <n v="0.51400000000000001"/>
  </r>
  <r>
    <x v="207"/>
    <x v="0"/>
    <n v="0.5625"/>
    <n v="0.55000000000000004"/>
  </r>
  <r>
    <x v="207"/>
    <x v="0"/>
    <n v="0.5"/>
    <n v="0.6"/>
  </r>
  <r>
    <x v="207"/>
    <x v="1"/>
    <n v="0.15"/>
    <n v="0.51400000000000001"/>
  </r>
  <r>
    <x v="207"/>
    <x v="2"/>
    <n v="0"/>
    <n v="0"/>
  </r>
  <r>
    <x v="207"/>
    <x v="0"/>
    <n v="0.5"/>
    <n v="0.55000000000000004"/>
  </r>
  <r>
    <x v="207"/>
    <x v="0"/>
    <n v="0.4"/>
    <n v="0.438"/>
  </r>
  <r>
    <x v="207"/>
    <x v="1"/>
    <n v="0.15"/>
    <n v="0.51400000000000001"/>
  </r>
  <r>
    <x v="207"/>
    <x v="0"/>
    <n v="0.5"/>
    <n v="0.6"/>
  </r>
  <r>
    <x v="207"/>
    <x v="0"/>
    <n v="0.47499999999999998"/>
    <n v="0.45"/>
  </r>
  <r>
    <x v="207"/>
    <x v="1"/>
    <n v="0.15"/>
    <n v="0.51400000000000001"/>
  </r>
  <r>
    <x v="207"/>
    <x v="0"/>
    <n v="0.46666666699999998"/>
    <n v="0.71699999999999997"/>
  </r>
  <r>
    <x v="207"/>
    <x v="0"/>
    <n v="1"/>
    <n v="0.75"/>
  </r>
  <r>
    <x v="207"/>
    <x v="0"/>
    <n v="0.43333333299999999"/>
    <n v="0.83299999999999996"/>
  </r>
  <r>
    <x v="207"/>
    <x v="1"/>
    <n v="0.15"/>
    <n v="0.51400000000000001"/>
  </r>
  <r>
    <x v="207"/>
    <x v="1"/>
    <n v="0.15"/>
    <n v="0.51400000000000001"/>
  </r>
  <r>
    <x v="207"/>
    <x v="1"/>
    <n v="0.15"/>
    <n v="0.51400000000000001"/>
  </r>
  <r>
    <x v="207"/>
    <x v="0"/>
    <n v="0.2"/>
    <n v="0.3"/>
  </r>
  <r>
    <x v="207"/>
    <x v="0"/>
    <n v="0.8"/>
    <n v="0.75"/>
  </r>
  <r>
    <x v="207"/>
    <x v="1"/>
    <n v="0.15"/>
    <n v="0.51400000000000001"/>
  </r>
  <r>
    <x v="208"/>
    <x v="0"/>
    <n v="0.32857142900000003"/>
    <n v="0.53500000000000003"/>
  </r>
  <r>
    <x v="208"/>
    <x v="3"/>
    <n v="-0.52500000000000002"/>
    <n v="0.7"/>
  </r>
  <r>
    <x v="208"/>
    <x v="0"/>
    <n v="0.2"/>
    <n v="0.3"/>
  </r>
  <r>
    <x v="208"/>
    <x v="0"/>
    <n v="1"/>
    <n v="1"/>
  </r>
  <r>
    <x v="208"/>
    <x v="1"/>
    <n v="0.15"/>
    <n v="0.51400000000000001"/>
  </r>
  <r>
    <x v="208"/>
    <x v="0"/>
    <n v="0.13"/>
    <n v="2.1999999999999999E-2"/>
  </r>
  <r>
    <x v="208"/>
    <x v="0"/>
    <n v="0.1"/>
    <n v="0.3"/>
  </r>
  <r>
    <x v="208"/>
    <x v="0"/>
    <n v="0.46666666699999998"/>
    <n v="0.56699999999999995"/>
  </r>
  <r>
    <x v="208"/>
    <x v="3"/>
    <n v="-0.5"/>
    <n v="0.5"/>
  </r>
  <r>
    <x v="208"/>
    <x v="0"/>
    <n v="0.227083333"/>
    <n v="0.36"/>
  </r>
  <r>
    <x v="208"/>
    <x v="0"/>
    <n v="0.05"/>
    <n v="0.72499999999999998"/>
  </r>
  <r>
    <x v="208"/>
    <x v="3"/>
    <n v="-0.3"/>
    <n v="0.3"/>
  </r>
  <r>
    <x v="208"/>
    <x v="3"/>
    <n v="-0.5"/>
    <n v="0.5"/>
  </r>
  <r>
    <x v="208"/>
    <x v="1"/>
    <n v="0.15"/>
    <n v="0.51400000000000001"/>
  </r>
  <r>
    <x v="208"/>
    <x v="1"/>
    <n v="0.15"/>
    <n v="0.51400000000000001"/>
  </r>
  <r>
    <x v="208"/>
    <x v="0"/>
    <n v="0.24399999999999999"/>
    <n v="0.626"/>
  </r>
  <r>
    <x v="208"/>
    <x v="0"/>
    <n v="0.28749999999999998"/>
    <n v="0.48799999999999999"/>
  </r>
  <r>
    <x v="208"/>
    <x v="3"/>
    <n v="-0.34"/>
    <n v="0.7"/>
  </r>
  <r>
    <x v="208"/>
    <x v="1"/>
    <n v="0.15"/>
    <n v="0.51400000000000001"/>
  </r>
  <r>
    <x v="208"/>
    <x v="0"/>
    <n v="0.22"/>
    <n v="0.68"/>
  </r>
  <r>
    <x v="208"/>
    <x v="0"/>
    <n v="0.7"/>
    <n v="0.7"/>
  </r>
  <r>
    <x v="208"/>
    <x v="1"/>
    <n v="0.15"/>
    <n v="0.51400000000000001"/>
  </r>
  <r>
    <x v="208"/>
    <x v="1"/>
    <n v="0.15"/>
    <n v="0.51400000000000001"/>
  </r>
  <r>
    <x v="208"/>
    <x v="1"/>
    <n v="0.15"/>
    <n v="0.51400000000000001"/>
  </r>
  <r>
    <x v="208"/>
    <x v="0"/>
    <n v="3.3333333E-2"/>
    <n v="0.14199999999999999"/>
  </r>
  <r>
    <x v="208"/>
    <x v="1"/>
    <n v="0.15"/>
    <n v="0.51400000000000001"/>
  </r>
  <r>
    <x v="208"/>
    <x v="1"/>
    <n v="0.15"/>
    <n v="0.51400000000000001"/>
  </r>
  <r>
    <x v="208"/>
    <x v="0"/>
    <n v="0.17499999999999999"/>
    <n v="0.61699999999999999"/>
  </r>
  <r>
    <x v="208"/>
    <x v="3"/>
    <n v="-0.11"/>
    <n v="0.65900000000000003"/>
  </r>
  <r>
    <x v="208"/>
    <x v="3"/>
    <n v="-2.272727E-3"/>
    <n v="0.67600000000000005"/>
  </r>
  <r>
    <x v="208"/>
    <x v="1"/>
    <n v="0.15"/>
    <n v="0.51400000000000001"/>
  </r>
  <r>
    <x v="208"/>
    <x v="0"/>
    <n v="0.5"/>
    <n v="1"/>
  </r>
  <r>
    <x v="208"/>
    <x v="1"/>
    <n v="0.15"/>
    <n v="0.51400000000000001"/>
  </r>
  <r>
    <x v="208"/>
    <x v="0"/>
    <n v="0.41583333300000003"/>
    <n v="0.66300000000000003"/>
  </r>
  <r>
    <x v="208"/>
    <x v="1"/>
    <n v="0.15"/>
    <n v="0.51400000000000001"/>
  </r>
  <r>
    <x v="208"/>
    <x v="1"/>
    <n v="0.15"/>
    <n v="0.51400000000000001"/>
  </r>
  <r>
    <x v="208"/>
    <x v="0"/>
    <n v="0.75"/>
    <n v="0.64"/>
  </r>
  <r>
    <x v="208"/>
    <x v="1"/>
    <n v="0.15"/>
    <n v="0.51400000000000001"/>
  </r>
  <r>
    <x v="208"/>
    <x v="3"/>
    <n v="-0.5"/>
    <n v="0.9"/>
  </r>
  <r>
    <x v="208"/>
    <x v="3"/>
    <n v="-8.7500000000000008E-3"/>
    <n v="0.45"/>
  </r>
  <r>
    <x v="209"/>
    <x v="0"/>
    <n v="0.48828125"/>
    <n v="0.2"/>
  </r>
  <r>
    <x v="209"/>
    <x v="0"/>
    <n v="1"/>
    <n v="0.75"/>
  </r>
  <r>
    <x v="209"/>
    <x v="3"/>
    <n v="-0.1"/>
    <n v="2.5000000000000001E-2"/>
  </r>
  <r>
    <x v="209"/>
    <x v="1"/>
    <n v="0.15"/>
    <n v="0.51400000000000001"/>
  </r>
  <r>
    <x v="209"/>
    <x v="0"/>
    <n v="0.4"/>
    <n v="0.7"/>
  </r>
  <r>
    <x v="209"/>
    <x v="3"/>
    <n v="-0.18333333299999999"/>
    <n v="0.499"/>
  </r>
  <r>
    <x v="209"/>
    <x v="2"/>
    <n v="0"/>
    <n v="0"/>
  </r>
  <r>
    <x v="209"/>
    <x v="1"/>
    <n v="0.15"/>
    <n v="0.51400000000000001"/>
  </r>
  <r>
    <x v="209"/>
    <x v="1"/>
    <n v="0.15"/>
    <n v="0.51400000000000001"/>
  </r>
  <r>
    <x v="209"/>
    <x v="3"/>
    <n v="-1.6666667E-2"/>
    <n v="0.32200000000000001"/>
  </r>
  <r>
    <x v="209"/>
    <x v="2"/>
    <n v="0"/>
    <n v="0"/>
  </r>
  <r>
    <x v="209"/>
    <x v="3"/>
    <n v="-0.3"/>
    <n v="0.56699999999999995"/>
  </r>
  <r>
    <x v="209"/>
    <x v="1"/>
    <n v="0.15"/>
    <n v="0.51400000000000001"/>
  </r>
  <r>
    <x v="209"/>
    <x v="1"/>
    <n v="0.15"/>
    <n v="0.51400000000000001"/>
  </r>
  <r>
    <x v="209"/>
    <x v="1"/>
    <n v="0.15"/>
    <n v="0.51400000000000001"/>
  </r>
  <r>
    <x v="209"/>
    <x v="3"/>
    <n v="-0.33333333300000001"/>
    <n v="0.65"/>
  </r>
  <r>
    <x v="209"/>
    <x v="3"/>
    <n v="-0.243434343"/>
    <n v="0.39600000000000002"/>
  </r>
  <r>
    <x v="209"/>
    <x v="1"/>
    <n v="0.15"/>
    <n v="0.51400000000000001"/>
  </r>
  <r>
    <x v="209"/>
    <x v="1"/>
    <n v="0.15"/>
    <n v="0.51400000000000001"/>
  </r>
  <r>
    <x v="209"/>
    <x v="1"/>
    <n v="0.15"/>
    <n v="0.51400000000000001"/>
  </r>
  <r>
    <x v="209"/>
    <x v="2"/>
    <n v="0"/>
    <n v="6.7000000000000004E-2"/>
  </r>
  <r>
    <x v="209"/>
    <x v="0"/>
    <n v="0.160909091"/>
    <n v="0.25"/>
  </r>
  <r>
    <x v="209"/>
    <x v="1"/>
    <n v="0.15"/>
    <n v="0.51400000000000001"/>
  </r>
  <r>
    <x v="209"/>
    <x v="1"/>
    <n v="0.15"/>
    <n v="0.51400000000000001"/>
  </r>
  <r>
    <x v="209"/>
    <x v="1"/>
    <n v="0.15"/>
    <n v="0.51400000000000001"/>
  </r>
  <r>
    <x v="209"/>
    <x v="1"/>
    <n v="0.15"/>
    <n v="0.51400000000000001"/>
  </r>
  <r>
    <x v="209"/>
    <x v="1"/>
    <n v="0.15"/>
    <n v="0.51400000000000001"/>
  </r>
  <r>
    <x v="209"/>
    <x v="1"/>
    <n v="0.15"/>
    <n v="0.51400000000000001"/>
  </r>
  <r>
    <x v="209"/>
    <x v="3"/>
    <n v="-0.4"/>
    <n v="0.6"/>
  </r>
  <r>
    <x v="209"/>
    <x v="1"/>
    <n v="0.15"/>
    <n v="0.51400000000000001"/>
  </r>
  <r>
    <x v="209"/>
    <x v="1"/>
    <n v="0.15"/>
    <n v="0.51400000000000001"/>
  </r>
  <r>
    <x v="209"/>
    <x v="1"/>
    <n v="0.15"/>
    <n v="0.51400000000000001"/>
  </r>
  <r>
    <x v="209"/>
    <x v="1"/>
    <n v="0.15"/>
    <n v="0.51400000000000001"/>
  </r>
  <r>
    <x v="209"/>
    <x v="0"/>
    <n v="0.2"/>
    <n v="0.3"/>
  </r>
  <r>
    <x v="209"/>
    <x v="1"/>
    <n v="0.15"/>
    <n v="0.51400000000000001"/>
  </r>
  <r>
    <x v="209"/>
    <x v="1"/>
    <n v="0.15"/>
    <n v="0.51400000000000001"/>
  </r>
  <r>
    <x v="209"/>
    <x v="2"/>
    <n v="0"/>
    <n v="6.7000000000000004E-2"/>
  </r>
  <r>
    <x v="209"/>
    <x v="1"/>
    <n v="0.15"/>
    <n v="0.51400000000000001"/>
  </r>
  <r>
    <x v="209"/>
    <x v="2"/>
    <n v="0"/>
    <n v="0"/>
  </r>
  <r>
    <x v="209"/>
    <x v="3"/>
    <n v="-9.0624999999999997E-2"/>
    <n v="0.49"/>
  </r>
  <r>
    <x v="210"/>
    <x v="0"/>
    <n v="0.1"/>
    <n v="0.3"/>
  </r>
  <r>
    <x v="210"/>
    <x v="1"/>
    <n v="0.15"/>
    <n v="0.51400000000000001"/>
  </r>
  <r>
    <x v="210"/>
    <x v="0"/>
    <n v="9.0909089999999994E-3"/>
    <n v="0.375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0"/>
    <n v="0.8"/>
    <n v="0.75"/>
  </r>
  <r>
    <x v="210"/>
    <x v="0"/>
    <n v="0.15"/>
    <n v="0.5"/>
  </r>
  <r>
    <x v="210"/>
    <x v="2"/>
    <n v="0"/>
    <n v="0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0"/>
    <n v="0.23055555599999999"/>
    <n v="0.499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1"/>
    <n v="0.15"/>
    <n v="0.51400000000000001"/>
  </r>
  <r>
    <x v="210"/>
    <x v="3"/>
    <n v="-0.05"/>
    <n v="0.3"/>
  </r>
  <r>
    <x v="210"/>
    <x v="1"/>
    <n v="0.15"/>
    <n v="0.51400000000000001"/>
  </r>
  <r>
    <x v="210"/>
    <x v="2"/>
    <n v="0"/>
    <n v="0.5"/>
  </r>
  <r>
    <x v="210"/>
    <x v="0"/>
    <n v="8.3333332999999996E-2"/>
    <n v="0.45800000000000002"/>
  </r>
  <r>
    <x v="210"/>
    <x v="0"/>
    <n v="0.65"/>
    <n v="0.8"/>
  </r>
  <r>
    <x v="210"/>
    <x v="0"/>
    <n v="0.5"/>
    <n v="0.625"/>
  </r>
  <r>
    <x v="210"/>
    <x v="1"/>
    <n v="0.15"/>
    <n v="0.51400000000000001"/>
  </r>
  <r>
    <x v="210"/>
    <x v="3"/>
    <n v="-0.1"/>
    <n v="0.46700000000000003"/>
  </r>
  <r>
    <x v="210"/>
    <x v="2"/>
    <n v="0"/>
    <n v="0"/>
  </r>
  <r>
    <x v="210"/>
    <x v="2"/>
    <n v="0"/>
    <n v="0.5"/>
  </r>
  <r>
    <x v="210"/>
    <x v="0"/>
    <n v="0.1"/>
    <n v="0.5"/>
  </r>
  <r>
    <x v="210"/>
    <x v="2"/>
    <n v="0"/>
    <n v="0"/>
  </r>
  <r>
    <x v="210"/>
    <x v="2"/>
    <n v="0"/>
    <n v="0"/>
  </r>
  <r>
    <x v="210"/>
    <x v="0"/>
    <n v="0.35"/>
    <n v="0.4"/>
  </r>
  <r>
    <x v="210"/>
    <x v="0"/>
    <n v="0.26666666700000002"/>
    <n v="0.5"/>
  </r>
  <r>
    <x v="210"/>
    <x v="1"/>
    <n v="0.15"/>
    <n v="0.51400000000000001"/>
  </r>
  <r>
    <x v="211"/>
    <x v="0"/>
    <n v="0.35855654799999997"/>
    <n v="0.371"/>
  </r>
  <r>
    <x v="211"/>
    <x v="0"/>
    <n v="0.195833333"/>
    <n v="0.45"/>
  </r>
  <r>
    <x v="211"/>
    <x v="0"/>
    <n v="0.2109375"/>
    <n v="0.56999999999999995"/>
  </r>
  <r>
    <x v="211"/>
    <x v="0"/>
    <n v="0.113636364"/>
    <n v="0.72299999999999998"/>
  </r>
  <r>
    <x v="211"/>
    <x v="0"/>
    <n v="0.109469697"/>
    <n v="0.56799999999999995"/>
  </r>
  <r>
    <x v="211"/>
    <x v="0"/>
    <n v="0.17499999999999999"/>
    <n v="0.67600000000000005"/>
  </r>
  <r>
    <x v="211"/>
    <x v="1"/>
    <n v="0.15"/>
    <n v="0.51400000000000001"/>
  </r>
  <r>
    <x v="211"/>
    <x v="3"/>
    <n v="-0.133333333"/>
    <n v="0.51800000000000002"/>
  </r>
  <r>
    <x v="211"/>
    <x v="3"/>
    <n v="-0.15"/>
    <n v="0.7"/>
  </r>
  <r>
    <x v="211"/>
    <x v="3"/>
    <n v="-0.28333333300000002"/>
    <n v="0.46700000000000003"/>
  </r>
  <r>
    <x v="211"/>
    <x v="0"/>
    <n v="0.33333333300000001"/>
    <n v="0.51500000000000001"/>
  </r>
  <r>
    <x v="211"/>
    <x v="0"/>
    <n v="0.1875"/>
    <n v="0.6"/>
  </r>
  <r>
    <x v="211"/>
    <x v="0"/>
    <n v="0.66666666699999999"/>
    <n v="0.8"/>
  </r>
  <r>
    <x v="211"/>
    <x v="3"/>
    <n v="-0.8"/>
    <n v="1"/>
  </r>
  <r>
    <x v="211"/>
    <x v="3"/>
    <n v="-0.4"/>
    <n v="0.62"/>
  </r>
  <r>
    <x v="211"/>
    <x v="1"/>
    <n v="0.15"/>
    <n v="0.51400000000000001"/>
  </r>
  <r>
    <x v="211"/>
    <x v="3"/>
    <n v="-0.33333333300000001"/>
    <n v="0.66700000000000004"/>
  </r>
  <r>
    <x v="211"/>
    <x v="0"/>
    <n v="0.85"/>
    <n v="1"/>
  </r>
  <r>
    <x v="211"/>
    <x v="0"/>
    <n v="0.3"/>
    <n v="0.53300000000000003"/>
  </r>
  <r>
    <x v="211"/>
    <x v="3"/>
    <n v="-3.3750000000000002E-2"/>
    <n v="0.47"/>
  </r>
  <r>
    <x v="211"/>
    <x v="0"/>
    <n v="6.8181818000000005E-2"/>
    <n v="0.313"/>
  </r>
  <r>
    <x v="211"/>
    <x v="1"/>
    <n v="0.15"/>
    <n v="0.51400000000000001"/>
  </r>
  <r>
    <x v="211"/>
    <x v="0"/>
    <n v="0.494140625"/>
    <n v="0.57499999999999996"/>
  </r>
  <r>
    <x v="211"/>
    <x v="3"/>
    <n v="-0.4"/>
    <n v="0.4"/>
  </r>
  <r>
    <x v="211"/>
    <x v="1"/>
    <n v="0.15"/>
    <n v="0.51400000000000001"/>
  </r>
  <r>
    <x v="211"/>
    <x v="0"/>
    <n v="0.52916666700000003"/>
    <n v="0.74199999999999999"/>
  </r>
  <r>
    <x v="211"/>
    <x v="0"/>
    <n v="0.3"/>
    <n v="0.7"/>
  </r>
  <r>
    <x v="211"/>
    <x v="3"/>
    <n v="-0.14499999999999999"/>
    <n v="0.48"/>
  </r>
  <r>
    <x v="211"/>
    <x v="1"/>
    <n v="0.15"/>
    <n v="0.51400000000000001"/>
  </r>
  <r>
    <x v="211"/>
    <x v="0"/>
    <n v="0.57999999999999996"/>
    <n v="0.6"/>
  </r>
  <r>
    <x v="211"/>
    <x v="1"/>
    <n v="0.15"/>
    <n v="0.51400000000000001"/>
  </r>
  <r>
    <x v="211"/>
    <x v="3"/>
    <n v="-0.4"/>
    <n v="0.5"/>
  </r>
  <r>
    <x v="211"/>
    <x v="0"/>
    <n v="0.16142857099999999"/>
    <n v="0.47599999999999998"/>
  </r>
  <r>
    <x v="211"/>
    <x v="3"/>
    <n v="-0.05"/>
    <n v="0.3"/>
  </r>
  <r>
    <x v="211"/>
    <x v="1"/>
    <n v="0.15"/>
    <n v="0.51400000000000001"/>
  </r>
  <r>
    <x v="211"/>
    <x v="3"/>
    <n v="-1.171875E-2"/>
    <n v="0.7"/>
  </r>
  <r>
    <x v="211"/>
    <x v="3"/>
    <n v="-0.05"/>
    <n v="0.4"/>
  </r>
  <r>
    <x v="211"/>
    <x v="0"/>
    <n v="0.18333333299999999"/>
    <n v="0.49199999999999999"/>
  </r>
  <r>
    <x v="211"/>
    <x v="1"/>
    <n v="0.15"/>
    <n v="0.51400000000000001"/>
  </r>
  <r>
    <x v="211"/>
    <x v="1"/>
    <n v="0.15"/>
    <n v="0.51400000000000001"/>
  </r>
  <r>
    <x v="212"/>
    <x v="3"/>
    <n v="-0.216792929"/>
    <n v="0.51700000000000002"/>
  </r>
  <r>
    <x v="212"/>
    <x v="1"/>
    <n v="0.15"/>
    <n v="0.51400000000000001"/>
  </r>
  <r>
    <x v="212"/>
    <x v="0"/>
    <n v="0.5"/>
    <n v="0.65"/>
  </r>
  <r>
    <x v="212"/>
    <x v="3"/>
    <n v="-0.6"/>
    <n v="0.65"/>
  </r>
  <r>
    <x v="212"/>
    <x v="0"/>
    <n v="0.16"/>
    <n v="0.57999999999999996"/>
  </r>
  <r>
    <x v="212"/>
    <x v="2"/>
    <n v="0"/>
    <n v="0"/>
  </r>
  <r>
    <x v="212"/>
    <x v="3"/>
    <n v="-0.7"/>
    <n v="0.7"/>
  </r>
  <r>
    <x v="212"/>
    <x v="0"/>
    <n v="6.6666666999999999E-2"/>
    <n v="0.26700000000000002"/>
  </r>
  <r>
    <x v="212"/>
    <x v="0"/>
    <n v="0.27500000000000002"/>
    <n v="0.375"/>
  </r>
  <r>
    <x v="212"/>
    <x v="0"/>
    <n v="0.33333333300000001"/>
    <n v="0.53300000000000003"/>
  </r>
  <r>
    <x v="212"/>
    <x v="0"/>
    <n v="8.2500000000000004E-2"/>
    <n v="0.78"/>
  </r>
  <r>
    <x v="212"/>
    <x v="0"/>
    <n v="0.2"/>
    <n v="0.42499999999999999"/>
  </r>
  <r>
    <x v="212"/>
    <x v="3"/>
    <n v="-0.56666666700000001"/>
    <n v="0.76700000000000002"/>
  </r>
  <r>
    <x v="212"/>
    <x v="0"/>
    <n v="0.1875"/>
    <n v="0.48799999999999999"/>
  </r>
  <r>
    <x v="212"/>
    <x v="3"/>
    <n v="-3.7499999999999999E-2"/>
    <n v="0.41299999999999998"/>
  </r>
  <r>
    <x v="212"/>
    <x v="0"/>
    <n v="0.3"/>
    <n v="0.2"/>
  </r>
  <r>
    <x v="212"/>
    <x v="0"/>
    <n v="0.75"/>
    <n v="0.8"/>
  </r>
  <r>
    <x v="212"/>
    <x v="3"/>
    <n v="-0.375"/>
    <n v="0.53300000000000003"/>
  </r>
  <r>
    <x v="212"/>
    <x v="3"/>
    <n v="-0.4"/>
    <n v="0.4"/>
  </r>
  <r>
    <x v="212"/>
    <x v="0"/>
    <n v="0.5"/>
    <n v="0.6"/>
  </r>
  <r>
    <x v="212"/>
    <x v="0"/>
    <n v="0.3"/>
    <n v="0.2"/>
  </r>
  <r>
    <x v="212"/>
    <x v="3"/>
    <n v="-0.9"/>
    <n v="0.65"/>
  </r>
  <r>
    <x v="212"/>
    <x v="1"/>
    <n v="0.15"/>
    <n v="0.51400000000000001"/>
  </r>
  <r>
    <x v="212"/>
    <x v="3"/>
    <n v="-0.2"/>
    <n v="0.36699999999999999"/>
  </r>
  <r>
    <x v="212"/>
    <x v="0"/>
    <n v="0.18"/>
    <n v="0.38"/>
  </r>
  <r>
    <x v="212"/>
    <x v="0"/>
    <n v="0.7"/>
    <n v="0.6"/>
  </r>
  <r>
    <x v="212"/>
    <x v="3"/>
    <n v="-0.7"/>
    <n v="0.7"/>
  </r>
  <r>
    <x v="212"/>
    <x v="0"/>
    <n v="0.35"/>
    <n v="0.6"/>
  </r>
  <r>
    <x v="212"/>
    <x v="2"/>
    <n v="0"/>
    <n v="0"/>
  </r>
  <r>
    <x v="212"/>
    <x v="2"/>
    <n v="0"/>
    <n v="0"/>
  </r>
  <r>
    <x v="212"/>
    <x v="0"/>
    <n v="6.8181818000000005E-2"/>
    <n v="0.47699999999999998"/>
  </r>
  <r>
    <x v="212"/>
    <x v="0"/>
    <n v="0.7"/>
    <n v="0.8"/>
  </r>
  <r>
    <x v="212"/>
    <x v="2"/>
    <n v="0"/>
    <n v="0"/>
  </r>
  <r>
    <x v="212"/>
    <x v="3"/>
    <n v="-0.7"/>
    <n v="0.7"/>
  </r>
  <r>
    <x v="212"/>
    <x v="0"/>
    <n v="0.75"/>
    <n v="0.75"/>
  </r>
  <r>
    <x v="212"/>
    <x v="0"/>
    <n v="0.4"/>
    <n v="0.4"/>
  </r>
  <r>
    <x v="212"/>
    <x v="0"/>
    <n v="0.5"/>
    <n v="0.5"/>
  </r>
  <r>
    <x v="212"/>
    <x v="2"/>
    <n v="0"/>
    <n v="0"/>
  </r>
  <r>
    <x v="212"/>
    <x v="0"/>
    <n v="0.5"/>
    <n v="0.5"/>
  </r>
  <r>
    <x v="212"/>
    <x v="3"/>
    <n v="-0.4"/>
    <n v="0.4"/>
  </r>
  <r>
    <x v="212"/>
    <x v="3"/>
    <n v="-0.216792929"/>
    <n v="0.51700000000000002"/>
  </r>
  <r>
    <x v="212"/>
    <x v="1"/>
    <n v="0.15"/>
    <n v="0.51400000000000001"/>
  </r>
  <r>
    <x v="212"/>
    <x v="0"/>
    <n v="0.5"/>
    <n v="0.65"/>
  </r>
  <r>
    <x v="212"/>
    <x v="3"/>
    <n v="-0.6"/>
    <n v="0.65"/>
  </r>
  <r>
    <x v="212"/>
    <x v="0"/>
    <n v="0.16"/>
    <n v="0.57999999999999996"/>
  </r>
  <r>
    <x v="212"/>
    <x v="2"/>
    <n v="0"/>
    <n v="0"/>
  </r>
  <r>
    <x v="212"/>
    <x v="3"/>
    <n v="-0.7"/>
    <n v="0.7"/>
  </r>
  <r>
    <x v="212"/>
    <x v="0"/>
    <n v="6.6666666999999999E-2"/>
    <n v="0.26700000000000002"/>
  </r>
  <r>
    <x v="212"/>
    <x v="0"/>
    <n v="0.27500000000000002"/>
    <n v="0.375"/>
  </r>
  <r>
    <x v="212"/>
    <x v="0"/>
    <n v="5.5555555999999999E-2"/>
    <n v="0.57199999999999995"/>
  </r>
  <r>
    <x v="212"/>
    <x v="3"/>
    <n v="-2.7777777999999999E-2"/>
    <n v="0.52800000000000002"/>
  </r>
  <r>
    <x v="212"/>
    <x v="3"/>
    <n v="-0.3"/>
    <n v="0.72799999999999998"/>
  </r>
  <r>
    <x v="212"/>
    <x v="0"/>
    <n v="0.33333333300000001"/>
    <n v="0.53300000000000003"/>
  </r>
  <r>
    <x v="212"/>
    <x v="0"/>
    <n v="8.2500000000000004E-2"/>
    <n v="0.78"/>
  </r>
  <r>
    <x v="212"/>
    <x v="0"/>
    <n v="0.2"/>
    <n v="0.42499999999999999"/>
  </r>
  <r>
    <x v="212"/>
    <x v="3"/>
    <n v="-0.56666666700000001"/>
    <n v="0.76700000000000002"/>
  </r>
  <r>
    <x v="212"/>
    <x v="0"/>
    <n v="0.1875"/>
    <n v="0.48799999999999999"/>
  </r>
  <r>
    <x v="212"/>
    <x v="3"/>
    <n v="-3.7499999999999999E-2"/>
    <n v="0.41299999999999998"/>
  </r>
  <r>
    <x v="212"/>
    <x v="0"/>
    <n v="0.3"/>
    <n v="0.2"/>
  </r>
  <r>
    <x v="212"/>
    <x v="0"/>
    <n v="0.75"/>
    <n v="0.8"/>
  </r>
  <r>
    <x v="212"/>
    <x v="3"/>
    <n v="-0.375"/>
    <n v="0.53300000000000003"/>
  </r>
  <r>
    <x v="212"/>
    <x v="3"/>
    <n v="-0.4"/>
    <n v="0.4"/>
  </r>
  <r>
    <x v="212"/>
    <x v="0"/>
    <n v="0.5"/>
    <n v="0.6"/>
  </r>
  <r>
    <x v="212"/>
    <x v="0"/>
    <n v="0.3"/>
    <n v="0.2"/>
  </r>
  <r>
    <x v="212"/>
    <x v="3"/>
    <n v="-0.9"/>
    <n v="0.65"/>
  </r>
  <r>
    <x v="212"/>
    <x v="0"/>
    <n v="0.1"/>
    <n v="0.36"/>
  </r>
  <r>
    <x v="212"/>
    <x v="3"/>
    <n v="-0.2"/>
    <n v="0.36699999999999999"/>
  </r>
  <r>
    <x v="212"/>
    <x v="0"/>
    <n v="0.18"/>
    <n v="0.38"/>
  </r>
  <r>
    <x v="212"/>
    <x v="0"/>
    <n v="0.7"/>
    <n v="0.6"/>
  </r>
  <r>
    <x v="212"/>
    <x v="3"/>
    <n v="-0.7"/>
    <n v="0.7"/>
  </r>
  <r>
    <x v="212"/>
    <x v="0"/>
    <n v="0.35"/>
    <n v="0.6"/>
  </r>
  <r>
    <x v="212"/>
    <x v="2"/>
    <n v="0"/>
    <n v="0"/>
  </r>
  <r>
    <x v="212"/>
    <x v="2"/>
    <n v="0"/>
    <n v="0"/>
  </r>
  <r>
    <x v="212"/>
    <x v="0"/>
    <n v="6.8181818000000005E-2"/>
    <n v="0.47699999999999998"/>
  </r>
  <r>
    <x v="212"/>
    <x v="0"/>
    <n v="0.7"/>
    <n v="0.8"/>
  </r>
  <r>
    <x v="212"/>
    <x v="2"/>
    <n v="0"/>
    <n v="0"/>
  </r>
  <r>
    <x v="212"/>
    <x v="3"/>
    <n v="-0.7"/>
    <n v="0.7"/>
  </r>
  <r>
    <x v="212"/>
    <x v="0"/>
    <n v="0.75"/>
    <n v="0.75"/>
  </r>
  <r>
    <x v="212"/>
    <x v="0"/>
    <n v="0.4"/>
    <n v="0.4"/>
  </r>
  <r>
    <x v="212"/>
    <x v="0"/>
    <n v="0.5"/>
    <n v="0.5"/>
  </r>
  <r>
    <x v="213"/>
    <x v="0"/>
    <n v="0.35"/>
    <n v="0.33300000000000002"/>
  </r>
  <r>
    <x v="213"/>
    <x v="3"/>
    <n v="-0.25"/>
    <n v="0.1"/>
  </r>
  <r>
    <x v="213"/>
    <x v="3"/>
    <n v="-0.5"/>
    <n v="0.5"/>
  </r>
  <r>
    <x v="213"/>
    <x v="3"/>
    <n v="-8.6666667000000003E-2"/>
    <n v="0.42699999999999999"/>
  </r>
  <r>
    <x v="213"/>
    <x v="3"/>
    <n v="-1"/>
    <n v="1"/>
  </r>
  <r>
    <x v="213"/>
    <x v="2"/>
    <n v="0"/>
    <n v="0"/>
  </r>
  <r>
    <x v="213"/>
    <x v="2"/>
    <n v="0"/>
    <n v="0"/>
  </r>
  <r>
    <x v="213"/>
    <x v="0"/>
    <n v="0.05"/>
    <n v="0.45"/>
  </r>
  <r>
    <x v="213"/>
    <x v="3"/>
    <n v="-0.2"/>
    <n v="0.2"/>
  </r>
  <r>
    <x v="213"/>
    <x v="0"/>
    <n v="0.19166666700000001"/>
    <n v="0.48299999999999998"/>
  </r>
  <r>
    <x v="213"/>
    <x v="2"/>
    <n v="0"/>
    <n v="0"/>
  </r>
  <r>
    <x v="213"/>
    <x v="2"/>
    <n v="0"/>
    <n v="0"/>
  </r>
  <r>
    <x v="213"/>
    <x v="3"/>
    <n v="-0.5"/>
    <n v="1"/>
  </r>
  <r>
    <x v="213"/>
    <x v="0"/>
    <n v="0.7"/>
    <n v="0.6"/>
  </r>
  <r>
    <x v="213"/>
    <x v="3"/>
    <n v="-0.3"/>
    <n v="0.6"/>
  </r>
  <r>
    <x v="213"/>
    <x v="2"/>
    <n v="0"/>
    <n v="0"/>
  </r>
  <r>
    <x v="213"/>
    <x v="2"/>
    <n v="0"/>
    <n v="0"/>
  </r>
  <r>
    <x v="213"/>
    <x v="0"/>
    <n v="0.43333333299999999"/>
    <n v="0.83299999999999996"/>
  </r>
  <r>
    <x v="213"/>
    <x v="2"/>
    <n v="0"/>
    <n v="0"/>
  </r>
  <r>
    <x v="213"/>
    <x v="2"/>
    <n v="0"/>
    <n v="0"/>
  </r>
  <r>
    <x v="213"/>
    <x v="0"/>
    <n v="0.39500000000000002"/>
    <n v="0.3"/>
  </r>
  <r>
    <x v="213"/>
    <x v="0"/>
    <n v="0.8"/>
    <n v="0.75"/>
  </r>
  <r>
    <x v="213"/>
    <x v="3"/>
    <n v="-0.5"/>
    <n v="0.3"/>
  </r>
  <r>
    <x v="213"/>
    <x v="3"/>
    <n v="-2.6875E-2"/>
    <n v="0.52800000000000002"/>
  </r>
  <r>
    <x v="213"/>
    <x v="3"/>
    <n v="-3.7037039999999999E-3"/>
    <n v="0.45500000000000002"/>
  </r>
  <r>
    <x v="213"/>
    <x v="0"/>
    <n v="0.21249999999999999"/>
    <n v="0.46300000000000002"/>
  </r>
  <r>
    <x v="213"/>
    <x v="3"/>
    <n v="-0.4"/>
    <n v="0.5"/>
  </r>
  <r>
    <x v="213"/>
    <x v="0"/>
    <n v="0.29531249999999998"/>
    <n v="0.43099999999999999"/>
  </r>
  <r>
    <x v="213"/>
    <x v="3"/>
    <n v="-3.6666667E-2"/>
    <n v="0.57999999999999996"/>
  </r>
  <r>
    <x v="213"/>
    <x v="3"/>
    <n v="-7.7083333000000004E-2"/>
    <n v="0.42099999999999999"/>
  </r>
  <r>
    <x v="213"/>
    <x v="0"/>
    <n v="0.17030302999999999"/>
    <n v="0.51500000000000001"/>
  </r>
  <r>
    <x v="213"/>
    <x v="0"/>
    <n v="0.5"/>
    <n v="0.625"/>
  </r>
  <r>
    <x v="213"/>
    <x v="0"/>
    <n v="0.16666666699999999"/>
    <n v="0.33300000000000002"/>
  </r>
  <r>
    <x v="213"/>
    <x v="2"/>
    <n v="0"/>
    <n v="0"/>
  </r>
  <r>
    <x v="213"/>
    <x v="3"/>
    <n v="-1"/>
    <n v="1"/>
  </r>
  <r>
    <x v="213"/>
    <x v="0"/>
    <n v="2.5000000000000001E-2"/>
    <n v="0.67500000000000004"/>
  </r>
  <r>
    <x v="213"/>
    <x v="2"/>
    <n v="0"/>
    <n v="0"/>
  </r>
  <r>
    <x v="213"/>
    <x v="3"/>
    <n v="-0.125"/>
    <n v="0.26700000000000002"/>
  </r>
  <r>
    <x v="213"/>
    <x v="0"/>
    <n v="1"/>
    <n v="1"/>
  </r>
  <r>
    <x v="213"/>
    <x v="0"/>
    <n v="0.43333333299999999"/>
    <n v="0.83299999999999996"/>
  </r>
  <r>
    <x v="214"/>
    <x v="0"/>
    <n v="0.262222222"/>
    <n v="0.627"/>
  </r>
  <r>
    <x v="214"/>
    <x v="0"/>
    <n v="0.4"/>
    <n v="0.67800000000000005"/>
  </r>
  <r>
    <x v="214"/>
    <x v="0"/>
    <n v="0.3"/>
    <n v="0.57899999999999996"/>
  </r>
  <r>
    <x v="214"/>
    <x v="0"/>
    <n v="1"/>
    <n v="0.78"/>
  </r>
  <r>
    <x v="214"/>
    <x v="0"/>
    <n v="5.5555555999999999E-2"/>
    <n v="0.23300000000000001"/>
  </r>
  <r>
    <x v="214"/>
    <x v="0"/>
    <n v="0.393939394"/>
    <n v="0.498"/>
  </r>
  <r>
    <x v="214"/>
    <x v="0"/>
    <n v="0.6"/>
    <n v="0.8"/>
  </r>
  <r>
    <x v="214"/>
    <x v="0"/>
    <n v="0.14444444400000001"/>
    <n v="0.48899999999999999"/>
  </r>
  <r>
    <x v="214"/>
    <x v="0"/>
    <n v="0.26666666700000002"/>
    <n v="0.625"/>
  </r>
  <r>
    <x v="214"/>
    <x v="0"/>
    <n v="1"/>
    <n v="0.75"/>
  </r>
  <r>
    <x v="214"/>
    <x v="0"/>
    <n v="6.25E-2"/>
    <n v="0.69399999999999995"/>
  </r>
  <r>
    <x v="214"/>
    <x v="0"/>
    <n v="0.25"/>
    <n v="0.5"/>
  </r>
  <r>
    <x v="214"/>
    <x v="0"/>
    <n v="0.5"/>
    <n v="0.45"/>
  </r>
  <r>
    <x v="214"/>
    <x v="0"/>
    <n v="0.61250000000000004"/>
    <n v="0.48799999999999999"/>
  </r>
  <r>
    <x v="214"/>
    <x v="2"/>
    <n v="0"/>
    <n v="0"/>
  </r>
  <r>
    <x v="214"/>
    <x v="0"/>
    <n v="0.5"/>
    <n v="0.5"/>
  </r>
  <r>
    <x v="214"/>
    <x v="0"/>
    <n v="1"/>
    <n v="0.3"/>
  </r>
  <r>
    <x v="214"/>
    <x v="2"/>
    <n v="0"/>
    <n v="0"/>
  </r>
  <r>
    <x v="214"/>
    <x v="0"/>
    <n v="0.233333333"/>
    <n v="0.71099999999999997"/>
  </r>
  <r>
    <x v="214"/>
    <x v="0"/>
    <n v="0.2"/>
    <n v="0.2"/>
  </r>
  <r>
    <x v="214"/>
    <x v="1"/>
    <n v="0.15"/>
    <n v="0.51400000000000001"/>
  </r>
  <r>
    <x v="214"/>
    <x v="2"/>
    <n v="0"/>
    <n v="0"/>
  </r>
  <r>
    <x v="214"/>
    <x v="0"/>
    <n v="0.6"/>
    <n v="0.6"/>
  </r>
  <r>
    <x v="214"/>
    <x v="0"/>
    <n v="0.32250000000000001"/>
    <n v="0.65500000000000003"/>
  </r>
  <r>
    <x v="214"/>
    <x v="0"/>
    <n v="0.5"/>
    <n v="1"/>
  </r>
  <r>
    <x v="214"/>
    <x v="1"/>
    <n v="0.15"/>
    <n v="0.51400000000000001"/>
  </r>
  <r>
    <x v="214"/>
    <x v="2"/>
    <n v="0"/>
    <n v="0.55000000000000004"/>
  </r>
  <r>
    <x v="214"/>
    <x v="0"/>
    <n v="0.27500000000000002"/>
    <n v="0.3"/>
  </r>
  <r>
    <x v="214"/>
    <x v="0"/>
    <n v="0.8"/>
    <n v="0.75"/>
  </r>
  <r>
    <x v="214"/>
    <x v="0"/>
    <n v="0.53333333299999997"/>
    <n v="0.56699999999999995"/>
  </r>
  <r>
    <x v="214"/>
    <x v="2"/>
    <n v="0"/>
    <n v="0"/>
  </r>
  <r>
    <x v="214"/>
    <x v="0"/>
    <n v="0.7"/>
    <n v="0.6"/>
  </r>
  <r>
    <x v="214"/>
    <x v="0"/>
    <n v="0.43"/>
    <n v="0.72"/>
  </r>
  <r>
    <x v="214"/>
    <x v="0"/>
    <n v="0.45"/>
    <n v="0.4"/>
  </r>
  <r>
    <x v="214"/>
    <x v="0"/>
    <n v="0.2"/>
    <n v="0.2"/>
  </r>
  <r>
    <x v="214"/>
    <x v="0"/>
    <n v="0.7"/>
    <n v="0.6"/>
  </r>
  <r>
    <x v="214"/>
    <x v="0"/>
    <n v="0.8"/>
    <n v="0.75"/>
  </r>
  <r>
    <x v="214"/>
    <x v="0"/>
    <n v="0.2"/>
    <n v="0.3"/>
  </r>
  <r>
    <x v="214"/>
    <x v="2"/>
    <n v="0"/>
    <n v="0"/>
  </r>
  <r>
    <x v="214"/>
    <x v="1"/>
    <n v="0.15"/>
    <n v="0.51400000000000001"/>
  </r>
  <r>
    <x v="215"/>
    <x v="0"/>
    <n v="0.54166666699999999"/>
    <n v="0.91700000000000004"/>
  </r>
  <r>
    <x v="215"/>
    <x v="0"/>
    <n v="0.1875"/>
    <n v="0.48799999999999999"/>
  </r>
  <r>
    <x v="215"/>
    <x v="0"/>
    <n v="0.44545454499999998"/>
    <n v="0.56000000000000005"/>
  </r>
  <r>
    <x v="215"/>
    <x v="0"/>
    <n v="0.40952380999999999"/>
    <n v="0.66100000000000003"/>
  </r>
  <r>
    <x v="215"/>
    <x v="0"/>
    <n v="1.9444444000000002E-2"/>
    <n v="0.39700000000000002"/>
  </r>
  <r>
    <x v="215"/>
    <x v="0"/>
    <n v="0.52111111099999996"/>
    <n v="0.83299999999999996"/>
  </r>
  <r>
    <x v="215"/>
    <x v="0"/>
    <n v="0.1"/>
    <n v="0.9"/>
  </r>
  <r>
    <x v="215"/>
    <x v="0"/>
    <n v="0.35"/>
    <n v="0.4"/>
  </r>
  <r>
    <x v="215"/>
    <x v="0"/>
    <n v="0.35"/>
    <n v="0.55000000000000004"/>
  </r>
  <r>
    <x v="215"/>
    <x v="0"/>
    <n v="0.57212121199999999"/>
    <n v="0.73499999999999999"/>
  </r>
  <r>
    <x v="215"/>
    <x v="0"/>
    <n v="0.625"/>
    <n v="0.5"/>
  </r>
  <r>
    <x v="215"/>
    <x v="0"/>
    <n v="0.125"/>
    <n v="0.78300000000000003"/>
  </r>
  <r>
    <x v="215"/>
    <x v="0"/>
    <n v="0.6875"/>
    <n v="0.75"/>
  </r>
  <r>
    <x v="215"/>
    <x v="2"/>
    <n v="0"/>
    <n v="0"/>
  </r>
  <r>
    <x v="215"/>
    <x v="0"/>
    <n v="0.2"/>
    <n v="0.3"/>
  </r>
  <r>
    <x v="215"/>
    <x v="0"/>
    <n v="0.25"/>
    <n v="0.25"/>
  </r>
  <r>
    <x v="215"/>
    <x v="0"/>
    <n v="0.14629629599999999"/>
    <n v="0.441"/>
  </r>
  <r>
    <x v="215"/>
    <x v="0"/>
    <n v="0.2"/>
    <n v="0.3"/>
  </r>
  <r>
    <x v="215"/>
    <x v="0"/>
    <n v="0.43333333299999999"/>
    <n v="0.83299999999999996"/>
  </r>
  <r>
    <x v="215"/>
    <x v="0"/>
    <n v="0.31666666700000001"/>
    <n v="0.51700000000000002"/>
  </r>
  <r>
    <x v="215"/>
    <x v="2"/>
    <n v="0"/>
    <n v="0"/>
  </r>
  <r>
    <x v="215"/>
    <x v="3"/>
    <n v="-0.125"/>
    <n v="1"/>
  </r>
  <r>
    <x v="215"/>
    <x v="0"/>
    <n v="0.28333333300000002"/>
    <n v="0.28299999999999997"/>
  </r>
  <r>
    <x v="215"/>
    <x v="2"/>
    <n v="0"/>
    <n v="0"/>
  </r>
  <r>
    <x v="215"/>
    <x v="0"/>
    <n v="0.52083333300000001"/>
    <n v="0.71699999999999997"/>
  </r>
  <r>
    <x v="215"/>
    <x v="0"/>
    <n v="0.66666666699999999"/>
    <n v="0.51700000000000002"/>
  </r>
  <r>
    <x v="215"/>
    <x v="2"/>
    <n v="0"/>
    <n v="0"/>
  </r>
  <r>
    <x v="215"/>
    <x v="0"/>
    <n v="0.45555555599999997"/>
    <n v="0.75600000000000001"/>
  </r>
  <r>
    <x v="215"/>
    <x v="0"/>
    <n v="1"/>
    <n v="1"/>
  </r>
  <r>
    <x v="215"/>
    <x v="0"/>
    <n v="0.91"/>
    <n v="0.78"/>
  </r>
  <r>
    <x v="215"/>
    <x v="0"/>
    <n v="0.26666666700000002"/>
    <n v="0.91700000000000004"/>
  </r>
  <r>
    <x v="215"/>
    <x v="0"/>
    <n v="1"/>
    <n v="0.3"/>
  </r>
  <r>
    <x v="215"/>
    <x v="0"/>
    <n v="0.75"/>
    <n v="0.9"/>
  </r>
  <r>
    <x v="215"/>
    <x v="0"/>
    <n v="0.77083333300000001"/>
    <n v="0.79200000000000004"/>
  </r>
  <r>
    <x v="215"/>
    <x v="0"/>
    <n v="0.8"/>
    <n v="0.75"/>
  </r>
  <r>
    <x v="215"/>
    <x v="0"/>
    <n v="0.9765625"/>
    <n v="0.6"/>
  </r>
  <r>
    <x v="215"/>
    <x v="0"/>
    <n v="0.8"/>
    <n v="0.75"/>
  </r>
  <r>
    <x v="215"/>
    <x v="0"/>
    <n v="0.42499999999999999"/>
    <n v="0.45"/>
  </r>
  <r>
    <x v="215"/>
    <x v="2"/>
    <n v="0"/>
    <n v="0.41699999999999998"/>
  </r>
  <r>
    <x v="215"/>
    <x v="0"/>
    <n v="0.75"/>
    <n v="0.8"/>
  </r>
  <r>
    <x v="216"/>
    <x v="0"/>
    <n v="0.26227678599999998"/>
    <n v="0.46300000000000002"/>
  </r>
  <r>
    <x v="216"/>
    <x v="0"/>
    <n v="0.125"/>
    <n v="0.504"/>
  </r>
  <r>
    <x v="216"/>
    <x v="3"/>
    <n v="-1.8749999999999999E-2"/>
    <n v="0.438"/>
  </r>
  <r>
    <x v="216"/>
    <x v="3"/>
    <n v="-0.4"/>
    <n v="0.4"/>
  </r>
  <r>
    <x v="216"/>
    <x v="3"/>
    <n v="-0.06"/>
    <n v="0.35299999999999998"/>
  </r>
  <r>
    <x v="216"/>
    <x v="0"/>
    <n v="0.05"/>
    <n v="0.47"/>
  </r>
  <r>
    <x v="216"/>
    <x v="0"/>
    <n v="0.157142857"/>
    <n v="0.214"/>
  </r>
  <r>
    <x v="216"/>
    <x v="0"/>
    <n v="0.1"/>
    <n v="0.45"/>
  </r>
  <r>
    <x v="216"/>
    <x v="3"/>
    <n v="-5.4112599999999996E-4"/>
    <n v="0.28899999999999998"/>
  </r>
  <r>
    <x v="216"/>
    <x v="0"/>
    <n v="0.20515625000000001"/>
    <n v="0.52700000000000002"/>
  </r>
  <r>
    <x v="216"/>
    <x v="3"/>
    <n v="-0.3125"/>
    <n v="0.379"/>
  </r>
  <r>
    <x v="216"/>
    <x v="3"/>
    <n v="-8.3333332999999996E-2"/>
    <n v="0.28299999999999997"/>
  </r>
  <r>
    <x v="216"/>
    <x v="0"/>
    <n v="0.06"/>
    <n v="0.41"/>
  </r>
  <r>
    <x v="216"/>
    <x v="0"/>
    <n v="0.112280702"/>
    <n v="0.29499999999999998"/>
  </r>
  <r>
    <x v="216"/>
    <x v="0"/>
    <n v="7.0000000000000007E-2"/>
    <n v="0.57299999999999995"/>
  </r>
  <r>
    <x v="216"/>
    <x v="3"/>
    <n v="-0.18124999999999999"/>
    <n v="0.67500000000000004"/>
  </r>
  <r>
    <x v="216"/>
    <x v="3"/>
    <n v="-0.11"/>
    <n v="0.34200000000000003"/>
  </r>
  <r>
    <x v="216"/>
    <x v="3"/>
    <n v="-7.1568626999999996E-2"/>
    <n v="0.59299999999999997"/>
  </r>
  <r>
    <x v="216"/>
    <x v="3"/>
    <n v="-7.9166666999999996E-2"/>
    <n v="0.38300000000000001"/>
  </r>
  <r>
    <x v="216"/>
    <x v="3"/>
    <n v="-0.14444444400000001"/>
    <n v="0.61699999999999999"/>
  </r>
  <r>
    <x v="216"/>
    <x v="3"/>
    <n v="-8.9285709999999997E-3"/>
    <n v="0.41699999999999998"/>
  </r>
  <r>
    <x v="216"/>
    <x v="0"/>
    <n v="9.8632812E-2"/>
    <n v="0.43099999999999999"/>
  </r>
  <r>
    <x v="216"/>
    <x v="3"/>
    <n v="-0.22500000000000001"/>
    <n v="0.58899999999999997"/>
  </r>
  <r>
    <x v="216"/>
    <x v="0"/>
    <n v="7.0138888999999996E-2"/>
    <n v="0.45700000000000002"/>
  </r>
  <r>
    <x v="216"/>
    <x v="0"/>
    <n v="0.366666667"/>
    <n v="0.51700000000000002"/>
  </r>
  <r>
    <x v="216"/>
    <x v="0"/>
    <n v="4.1666666999999998E-2"/>
    <n v="0.433"/>
  </r>
  <r>
    <x v="216"/>
    <x v="0"/>
    <n v="1"/>
    <n v="1"/>
  </r>
  <r>
    <x v="216"/>
    <x v="0"/>
    <n v="0.152777778"/>
    <n v="0.317"/>
  </r>
  <r>
    <x v="216"/>
    <x v="0"/>
    <n v="7.9166666999999996E-2"/>
    <n v="0.41"/>
  </r>
  <r>
    <x v="216"/>
    <x v="3"/>
    <n v="-0.15555555600000001"/>
    <n v="0.48899999999999999"/>
  </r>
  <r>
    <x v="216"/>
    <x v="3"/>
    <n v="-0.26666666700000002"/>
    <n v="0.68899999999999995"/>
  </r>
  <r>
    <x v="216"/>
    <x v="3"/>
    <n v="-0.10952381"/>
    <n v="0.52900000000000003"/>
  </r>
  <r>
    <x v="216"/>
    <x v="3"/>
    <n v="-0.2"/>
    <n v="0.36699999999999999"/>
  </r>
  <r>
    <x v="216"/>
    <x v="3"/>
    <n v="-0.05"/>
    <n v="0.70599999999999996"/>
  </r>
  <r>
    <x v="216"/>
    <x v="3"/>
    <n v="-0.233333333"/>
    <n v="0.6"/>
  </r>
  <r>
    <x v="216"/>
    <x v="0"/>
    <n v="0.1"/>
    <n v="0.54"/>
  </r>
  <r>
    <x v="216"/>
    <x v="0"/>
    <n v="2.5000000000000001E-3"/>
    <n v="0.46"/>
  </r>
  <r>
    <x v="216"/>
    <x v="0"/>
    <n v="0.2"/>
    <n v="0.45"/>
  </r>
  <r>
    <x v="216"/>
    <x v="3"/>
    <n v="-0.14285714299999999"/>
    <n v="0.41399999999999998"/>
  </r>
  <r>
    <x v="216"/>
    <x v="0"/>
    <n v="9.0909090999999997E-2"/>
    <n v="0.50800000000000001"/>
  </r>
  <r>
    <x v="217"/>
    <x v="2"/>
    <n v="0"/>
    <n v="0.307"/>
  </r>
  <r>
    <x v="217"/>
    <x v="1"/>
    <n v="0.15"/>
    <n v="0.51400000000000001"/>
  </r>
  <r>
    <x v="217"/>
    <x v="2"/>
    <n v="0"/>
    <n v="0"/>
  </r>
  <r>
    <x v="217"/>
    <x v="0"/>
    <n v="0.315"/>
    <n v="0.38500000000000001"/>
  </r>
  <r>
    <x v="217"/>
    <x v="3"/>
    <n v="-0.05"/>
    <n v="0.3"/>
  </r>
  <r>
    <x v="217"/>
    <x v="0"/>
    <n v="0.1"/>
    <n v="0.45"/>
  </r>
  <r>
    <x v="217"/>
    <x v="0"/>
    <n v="0.27916666699999998"/>
    <n v="0.503"/>
  </r>
  <r>
    <x v="217"/>
    <x v="1"/>
    <n v="0.15"/>
    <n v="0.51400000000000001"/>
  </r>
  <r>
    <x v="217"/>
    <x v="0"/>
    <n v="0.4"/>
    <n v="0.73299999999999998"/>
  </r>
  <r>
    <x v="217"/>
    <x v="2"/>
    <n v="0"/>
    <n v="0"/>
  </r>
  <r>
    <x v="217"/>
    <x v="0"/>
    <n v="0.29375000000000001"/>
    <n v="0.61299999999999999"/>
  </r>
  <r>
    <x v="217"/>
    <x v="2"/>
    <n v="0"/>
    <n v="0.5"/>
  </r>
  <r>
    <x v="217"/>
    <x v="0"/>
    <n v="0.65"/>
    <n v="0.6"/>
  </r>
  <r>
    <x v="217"/>
    <x v="2"/>
    <n v="0"/>
    <n v="0"/>
  </r>
  <r>
    <x v="217"/>
    <x v="3"/>
    <n v="-0.4"/>
    <n v="0.4"/>
  </r>
  <r>
    <x v="217"/>
    <x v="3"/>
    <n v="-0.29166666699999999"/>
    <n v="0.54200000000000004"/>
  </r>
  <r>
    <x v="217"/>
    <x v="0"/>
    <n v="1"/>
    <n v="1"/>
  </r>
  <r>
    <x v="217"/>
    <x v="3"/>
    <n v="-0.133333333"/>
    <n v="0.46700000000000003"/>
  </r>
  <r>
    <x v="217"/>
    <x v="3"/>
    <n v="-7.0000000000000007E-2"/>
    <n v="0.50700000000000001"/>
  </r>
  <r>
    <x v="217"/>
    <x v="0"/>
    <n v="0.3"/>
    <n v="0.42499999999999999"/>
  </r>
  <r>
    <x v="217"/>
    <x v="1"/>
    <n v="0.15"/>
    <n v="0.51400000000000001"/>
  </r>
  <r>
    <x v="217"/>
    <x v="2"/>
    <n v="0"/>
    <n v="0"/>
  </r>
  <r>
    <x v="217"/>
    <x v="0"/>
    <n v="0.1"/>
    <n v="0.433"/>
  </r>
  <r>
    <x v="217"/>
    <x v="0"/>
    <n v="0.19"/>
    <n v="0.7"/>
  </r>
  <r>
    <x v="217"/>
    <x v="1"/>
    <n v="0.15"/>
    <n v="0.51400000000000001"/>
  </r>
  <r>
    <x v="217"/>
    <x v="0"/>
    <n v="1"/>
    <n v="1"/>
  </r>
  <r>
    <x v="217"/>
    <x v="0"/>
    <n v="0.7"/>
    <n v="0.6"/>
  </r>
  <r>
    <x v="217"/>
    <x v="3"/>
    <n v="-0.4"/>
    <n v="0.4"/>
  </r>
  <r>
    <x v="217"/>
    <x v="0"/>
    <n v="0.255"/>
    <n v="0.59"/>
  </r>
  <r>
    <x v="217"/>
    <x v="3"/>
    <n v="-0.4"/>
    <n v="0.4"/>
  </r>
  <r>
    <x v="217"/>
    <x v="0"/>
    <n v="0.05"/>
    <n v="0.7"/>
  </r>
  <r>
    <x v="217"/>
    <x v="3"/>
    <n v="-0.1"/>
    <n v="0.3"/>
  </r>
  <r>
    <x v="217"/>
    <x v="0"/>
    <n v="0.255"/>
    <n v="0.59"/>
  </r>
  <r>
    <x v="217"/>
    <x v="0"/>
    <n v="0.05"/>
    <n v="0.5"/>
  </r>
  <r>
    <x v="217"/>
    <x v="3"/>
    <n v="-6.6666666999999999E-2"/>
    <n v="0.45800000000000002"/>
  </r>
  <r>
    <x v="217"/>
    <x v="3"/>
    <n v="-0.04"/>
    <n v="0.54"/>
  </r>
  <r>
    <x v="217"/>
    <x v="2"/>
    <n v="0"/>
    <n v="0"/>
  </r>
  <r>
    <x v="217"/>
    <x v="1"/>
    <n v="0.15"/>
    <n v="0.51400000000000001"/>
  </r>
  <r>
    <x v="217"/>
    <x v="3"/>
    <n v="-0.05"/>
    <n v="0.45"/>
  </r>
  <r>
    <x v="217"/>
    <x v="3"/>
    <n v="-0.35"/>
    <n v="0.70799999999999996"/>
  </r>
  <r>
    <x v="218"/>
    <x v="0"/>
    <n v="0.26388888900000002"/>
    <n v="0.55100000000000005"/>
  </r>
  <r>
    <x v="218"/>
    <x v="0"/>
    <n v="0.09"/>
    <n v="0.3"/>
  </r>
  <r>
    <x v="218"/>
    <x v="0"/>
    <n v="2.5274725000000001E-2"/>
    <n v="0.41"/>
  </r>
  <r>
    <x v="218"/>
    <x v="0"/>
    <n v="0.33918367300000002"/>
    <n v="0.63400000000000001"/>
  </r>
  <r>
    <x v="218"/>
    <x v="3"/>
    <n v="-0.25238095199999999"/>
    <n v="0.46700000000000003"/>
  </r>
  <r>
    <x v="218"/>
    <x v="3"/>
    <n v="-4.3209880000000004E-3"/>
    <n v="0.40899999999999997"/>
  </r>
  <r>
    <x v="218"/>
    <x v="1"/>
    <n v="0.15"/>
    <n v="0.51400000000000001"/>
  </r>
  <r>
    <x v="218"/>
    <x v="3"/>
    <n v="-0.14444444400000001"/>
    <n v="0.58299999999999996"/>
  </r>
  <r>
    <x v="218"/>
    <x v="0"/>
    <n v="0.14374999999999999"/>
    <n v="0.51900000000000002"/>
  </r>
  <r>
    <x v="218"/>
    <x v="0"/>
    <n v="6.1111111000000003E-2"/>
    <n v="0.45"/>
  </r>
  <r>
    <x v="218"/>
    <x v="0"/>
    <n v="0.26250000000000001"/>
    <n v="0.625"/>
  </r>
  <r>
    <x v="218"/>
    <x v="3"/>
    <n v="-0.12"/>
    <n v="0.64"/>
  </r>
  <r>
    <x v="218"/>
    <x v="3"/>
    <n v="-0.16"/>
    <n v="0.43"/>
  </r>
  <r>
    <x v="218"/>
    <x v="1"/>
    <n v="0.15"/>
    <n v="0.51400000000000001"/>
  </r>
  <r>
    <x v="218"/>
    <x v="1"/>
    <n v="0.15"/>
    <n v="0.51400000000000001"/>
  </r>
  <r>
    <x v="218"/>
    <x v="3"/>
    <n v="-0.20785714299999999"/>
    <n v="0.48199999999999998"/>
  </r>
  <r>
    <x v="218"/>
    <x v="0"/>
    <n v="0.27857142899999998"/>
    <n v="0.59399999999999997"/>
  </r>
  <r>
    <x v="218"/>
    <x v="0"/>
    <n v="0.05"/>
    <n v="0.47399999999999998"/>
  </r>
  <r>
    <x v="218"/>
    <x v="0"/>
    <n v="2.9166667E-2"/>
    <n v="0.56299999999999994"/>
  </r>
  <r>
    <x v="218"/>
    <x v="3"/>
    <n v="-4.5918369999999997E-3"/>
    <n v="0.51900000000000002"/>
  </r>
  <r>
    <x v="218"/>
    <x v="0"/>
    <n v="3.3333333E-2"/>
    <n v="0.7"/>
  </r>
  <r>
    <x v="218"/>
    <x v="2"/>
    <n v="0"/>
    <n v="0.33300000000000002"/>
  </r>
  <r>
    <x v="218"/>
    <x v="3"/>
    <n v="-0.21666666700000001"/>
    <n v="0.78300000000000003"/>
  </r>
  <r>
    <x v="218"/>
    <x v="3"/>
    <n v="-6.6666666999999999E-2"/>
    <n v="0.46700000000000003"/>
  </r>
  <r>
    <x v="218"/>
    <x v="3"/>
    <n v="-0.2"/>
    <n v="0.75"/>
  </r>
  <r>
    <x v="218"/>
    <x v="0"/>
    <n v="5.1428570999999999E-2"/>
    <n v="0.41399999999999998"/>
  </r>
  <r>
    <x v="218"/>
    <x v="3"/>
    <n v="-0.36"/>
    <n v="0.67300000000000004"/>
  </r>
  <r>
    <x v="218"/>
    <x v="3"/>
    <n v="-0.15"/>
    <n v="0.47499999999999998"/>
  </r>
  <r>
    <x v="218"/>
    <x v="0"/>
    <n v="0.47499999999999998"/>
    <n v="0.7"/>
  </r>
  <r>
    <x v="218"/>
    <x v="0"/>
    <n v="0.20714285700000001"/>
    <n v="0.314"/>
  </r>
  <r>
    <x v="218"/>
    <x v="0"/>
    <n v="0.42499999999999999"/>
    <n v="0.48699999999999999"/>
  </r>
  <r>
    <x v="218"/>
    <x v="0"/>
    <n v="0.05"/>
    <n v="0.45"/>
  </r>
  <r>
    <x v="218"/>
    <x v="3"/>
    <n v="-0.6"/>
    <n v="0.65"/>
  </r>
  <r>
    <x v="218"/>
    <x v="0"/>
    <n v="0.56666666700000001"/>
    <n v="0.47499999999999998"/>
  </r>
  <r>
    <x v="218"/>
    <x v="0"/>
    <n v="0.32500000000000001"/>
    <n v="0.61899999999999999"/>
  </r>
  <r>
    <x v="218"/>
    <x v="3"/>
    <n v="-0.22500000000000001"/>
    <n v="0.6"/>
  </r>
  <r>
    <x v="218"/>
    <x v="0"/>
    <n v="0.383333333"/>
    <n v="0.66700000000000004"/>
  </r>
  <r>
    <x v="218"/>
    <x v="3"/>
    <n v="-0.12777777800000001"/>
    <n v="0.47199999999999998"/>
  </r>
  <r>
    <x v="218"/>
    <x v="0"/>
    <n v="0.2"/>
    <n v="0.57499999999999996"/>
  </r>
  <r>
    <x v="218"/>
    <x v="0"/>
    <n v="5.5555559999999997E-3"/>
    <n v="0.57799999999999996"/>
  </r>
  <r>
    <x v="218"/>
    <x v="0"/>
    <n v="0.17812500000000001"/>
    <n v="0.35"/>
  </r>
  <r>
    <x v="218"/>
    <x v="0"/>
    <n v="1.2500000000000001E-2"/>
    <n v="0.51300000000000001"/>
  </r>
  <r>
    <x v="218"/>
    <x v="3"/>
    <n v="-2.2916667000000002E-2"/>
    <n v="0.502"/>
  </r>
  <r>
    <x v="218"/>
    <x v="0"/>
    <n v="0.15"/>
    <n v="0.5"/>
  </r>
  <r>
    <x v="218"/>
    <x v="1"/>
    <n v="0.15"/>
    <n v="0.51400000000000001"/>
  </r>
  <r>
    <x v="218"/>
    <x v="0"/>
    <n v="0.6"/>
    <n v="0.6"/>
  </r>
  <r>
    <x v="218"/>
    <x v="0"/>
    <n v="0.25"/>
    <n v="0.42499999999999999"/>
  </r>
  <r>
    <x v="218"/>
    <x v="1"/>
    <n v="0.15"/>
    <n v="0.51400000000000001"/>
  </r>
  <r>
    <x v="218"/>
    <x v="1"/>
    <n v="0.15"/>
    <n v="0.51400000000000001"/>
  </r>
  <r>
    <x v="218"/>
    <x v="0"/>
    <n v="0.26085069399999999"/>
    <n v="0.25600000000000001"/>
  </r>
  <r>
    <x v="218"/>
    <x v="3"/>
    <n v="-0.56874999999999998"/>
    <n v="0.72499999999999998"/>
  </r>
  <r>
    <x v="218"/>
    <x v="1"/>
    <n v="0.15"/>
    <n v="0.51400000000000001"/>
  </r>
  <r>
    <x v="218"/>
    <x v="0"/>
    <n v="0.36727272700000002"/>
    <n v="0.43"/>
  </r>
  <r>
    <x v="218"/>
    <x v="0"/>
    <n v="4.0046296000000002E-2"/>
    <n v="0.44500000000000001"/>
  </r>
  <r>
    <x v="218"/>
    <x v="3"/>
    <n v="-7.4074074000000004E-2"/>
    <n v="0.38700000000000001"/>
  </r>
  <r>
    <x v="218"/>
    <x v="3"/>
    <n v="-0.2"/>
    <n v="0.7"/>
  </r>
  <r>
    <x v="218"/>
    <x v="3"/>
    <n v="-9.7500000000000003E-2"/>
    <n v="0.53"/>
  </r>
  <r>
    <x v="218"/>
    <x v="3"/>
    <n v="-7.4999999999999997E-2"/>
    <n v="0.15"/>
  </r>
  <r>
    <x v="218"/>
    <x v="0"/>
    <n v="0.33333333300000001"/>
    <n v="0.59199999999999997"/>
  </r>
  <r>
    <x v="218"/>
    <x v="3"/>
    <n v="-6.6666666999999999E-2"/>
    <n v="0.2"/>
  </r>
  <r>
    <x v="218"/>
    <x v="0"/>
    <n v="0.1"/>
    <n v="0.27100000000000002"/>
  </r>
  <r>
    <x v="218"/>
    <x v="0"/>
    <n v="7.4999999999999997E-2"/>
    <n v="0.32500000000000001"/>
  </r>
  <r>
    <x v="218"/>
    <x v="3"/>
    <n v="-0.13194444399999999"/>
    <n v="0.51300000000000001"/>
  </r>
  <r>
    <x v="218"/>
    <x v="3"/>
    <n v="-0.14537037"/>
    <n v="0.47099999999999997"/>
  </r>
  <r>
    <x v="218"/>
    <x v="3"/>
    <n v="-0.33181818200000002"/>
    <n v="0.67700000000000005"/>
  </r>
  <r>
    <x v="218"/>
    <x v="2"/>
    <n v="0"/>
    <n v="0"/>
  </r>
  <r>
    <x v="218"/>
    <x v="3"/>
    <n v="-0.08"/>
    <n v="0.44"/>
  </r>
  <r>
    <x v="218"/>
    <x v="0"/>
    <n v="0.2"/>
    <n v="0.57499999999999996"/>
  </r>
  <r>
    <x v="218"/>
    <x v="0"/>
    <n v="0.8"/>
    <n v="0.4"/>
  </r>
  <r>
    <x v="218"/>
    <x v="2"/>
    <n v="0"/>
    <n v="0"/>
  </r>
  <r>
    <x v="218"/>
    <x v="3"/>
    <n v="-0.28333333300000002"/>
    <n v="0.28299999999999997"/>
  </r>
  <r>
    <x v="218"/>
    <x v="2"/>
    <n v="0"/>
    <n v="0"/>
  </r>
  <r>
    <x v="218"/>
    <x v="1"/>
    <n v="0.15"/>
    <n v="0.51400000000000001"/>
  </r>
  <r>
    <x v="218"/>
    <x v="3"/>
    <n v="-0.1"/>
    <n v="0.6"/>
  </r>
  <r>
    <x v="218"/>
    <x v="3"/>
    <n v="-0.1796875"/>
    <n v="0.55000000000000004"/>
  </r>
  <r>
    <x v="218"/>
    <x v="3"/>
    <n v="-0.6"/>
    <n v="0.57799999999999996"/>
  </r>
  <r>
    <x v="218"/>
    <x v="3"/>
    <n v="-0.15"/>
    <n v="0.26700000000000002"/>
  </r>
  <r>
    <x v="218"/>
    <x v="3"/>
    <n v="-0.35"/>
    <n v="0.61699999999999999"/>
  </r>
  <r>
    <x v="218"/>
    <x v="3"/>
    <n v="-0.52121212100000003"/>
    <n v="0.70699999999999996"/>
  </r>
  <r>
    <x v="218"/>
    <x v="3"/>
    <n v="-0.4"/>
    <n v="0.4"/>
  </r>
  <r>
    <x v="218"/>
    <x v="3"/>
    <n v="-0.4"/>
    <n v="0.4"/>
  </r>
  <r>
    <x v="218"/>
    <x v="1"/>
    <n v="0.15"/>
    <n v="0.51400000000000001"/>
  </r>
  <r>
    <x v="218"/>
    <x v="0"/>
    <n v="0.3125"/>
    <n v="0.6"/>
  </r>
  <r>
    <x v="218"/>
    <x v="3"/>
    <n v="-0.46"/>
    <n v="0.46"/>
  </r>
  <r>
    <x v="218"/>
    <x v="3"/>
    <n v="-0.4"/>
    <n v="0.4"/>
  </r>
  <r>
    <x v="218"/>
    <x v="0"/>
    <n v="0.32"/>
    <n v="0.34"/>
  </r>
  <r>
    <x v="218"/>
    <x v="3"/>
    <n v="-0.3"/>
    <n v="0.5"/>
  </r>
  <r>
    <x v="218"/>
    <x v="3"/>
    <n v="-0.05"/>
    <n v="0.65"/>
  </r>
  <r>
    <x v="218"/>
    <x v="0"/>
    <n v="0.33333333300000001"/>
    <n v="0.55800000000000005"/>
  </r>
  <r>
    <x v="218"/>
    <x v="0"/>
    <n v="0.1"/>
    <n v="0.6"/>
  </r>
  <r>
    <x v="218"/>
    <x v="3"/>
    <n v="-0.4"/>
    <n v="0.5"/>
  </r>
  <r>
    <x v="218"/>
    <x v="0"/>
    <n v="0.05"/>
    <n v="0.5"/>
  </r>
  <r>
    <x v="218"/>
    <x v="1"/>
    <n v="0.15"/>
    <n v="0.51400000000000001"/>
  </r>
  <r>
    <x v="218"/>
    <x v="0"/>
    <n v="6.6666666999999999E-2"/>
    <n v="0.36699999999999999"/>
  </r>
  <r>
    <x v="218"/>
    <x v="3"/>
    <n v="-0.15"/>
    <n v="0.25"/>
  </r>
  <r>
    <x v="218"/>
    <x v="0"/>
    <n v="0.4"/>
    <n v="0.41399999999999998"/>
  </r>
  <r>
    <x v="218"/>
    <x v="0"/>
    <n v="0.5"/>
    <n v="0.438"/>
  </r>
  <r>
    <x v="218"/>
    <x v="0"/>
    <n v="0.6"/>
    <n v="0.86699999999999999"/>
  </r>
  <r>
    <x v="218"/>
    <x v="1"/>
    <n v="0.15"/>
    <n v="0.51400000000000001"/>
  </r>
  <r>
    <x v="218"/>
    <x v="0"/>
    <n v="0.3"/>
    <n v="0.7"/>
  </r>
  <r>
    <x v="219"/>
    <x v="3"/>
    <n v="-0.75"/>
    <n v="0.6"/>
  </r>
  <r>
    <x v="219"/>
    <x v="3"/>
    <n v="-0.2"/>
    <n v="0.45"/>
  </r>
  <r>
    <x v="219"/>
    <x v="0"/>
    <n v="0.6"/>
    <n v="0.6"/>
  </r>
  <r>
    <x v="219"/>
    <x v="3"/>
    <n v="-0.15"/>
    <n v="0"/>
  </r>
  <r>
    <x v="219"/>
    <x v="2"/>
    <n v="0"/>
    <n v="0"/>
  </r>
  <r>
    <x v="219"/>
    <x v="0"/>
    <n v="0.3"/>
    <n v="0"/>
  </r>
  <r>
    <x v="219"/>
    <x v="2"/>
    <n v="0"/>
    <n v="0"/>
  </r>
  <r>
    <x v="219"/>
    <x v="0"/>
    <n v="0.5"/>
    <n v="0.75"/>
  </r>
  <r>
    <x v="219"/>
    <x v="0"/>
    <n v="0.233167614"/>
    <n v="0.377"/>
  </r>
  <r>
    <x v="219"/>
    <x v="2"/>
    <n v="0"/>
    <n v="0"/>
  </r>
  <r>
    <x v="219"/>
    <x v="0"/>
    <n v="0.82499999999999996"/>
    <n v="0.875"/>
  </r>
  <r>
    <x v="219"/>
    <x v="0"/>
    <n v="0.72750000000000004"/>
    <n v="0.92300000000000004"/>
  </r>
  <r>
    <x v="219"/>
    <x v="2"/>
    <n v="0"/>
    <n v="0"/>
  </r>
  <r>
    <x v="219"/>
    <x v="0"/>
    <n v="0.6"/>
    <n v="0.9"/>
  </r>
  <r>
    <x v="219"/>
    <x v="2"/>
    <n v="0"/>
    <n v="0"/>
  </r>
  <r>
    <x v="219"/>
    <x v="0"/>
    <n v="1"/>
    <n v="1"/>
  </r>
  <r>
    <x v="219"/>
    <x v="0"/>
    <n v="1"/>
    <n v="1"/>
  </r>
  <r>
    <x v="219"/>
    <x v="2"/>
    <n v="0"/>
    <n v="0"/>
  </r>
  <r>
    <x v="219"/>
    <x v="3"/>
    <n v="-0.2"/>
    <n v="0"/>
  </r>
  <r>
    <x v="219"/>
    <x v="0"/>
    <n v="0.46666666699999998"/>
    <n v="0.91700000000000004"/>
  </r>
  <r>
    <x v="219"/>
    <x v="0"/>
    <n v="0.83333333300000001"/>
    <n v="0.85"/>
  </r>
  <r>
    <x v="219"/>
    <x v="0"/>
    <n v="0.5"/>
    <n v="0.5"/>
  </r>
  <r>
    <x v="219"/>
    <x v="3"/>
    <n v="-0.15"/>
    <n v="0.4"/>
  </r>
  <r>
    <x v="219"/>
    <x v="0"/>
    <n v="0.50833333300000005"/>
    <n v="0.58299999999999996"/>
  </r>
  <r>
    <x v="219"/>
    <x v="0"/>
    <n v="1"/>
    <n v="1"/>
  </r>
  <r>
    <x v="219"/>
    <x v="0"/>
    <n v="0.85"/>
    <n v="1"/>
  </r>
  <r>
    <x v="219"/>
    <x v="0"/>
    <n v="1"/>
    <n v="1"/>
  </r>
  <r>
    <x v="219"/>
    <x v="0"/>
    <n v="0.85"/>
    <n v="1"/>
  </r>
  <r>
    <x v="219"/>
    <x v="0"/>
    <n v="1"/>
    <n v="1"/>
  </r>
  <r>
    <x v="219"/>
    <x v="0"/>
    <n v="0.55000000000000004"/>
    <n v="0.68799999999999994"/>
  </r>
  <r>
    <x v="219"/>
    <x v="2"/>
    <n v="0"/>
    <n v="0"/>
  </r>
  <r>
    <x v="219"/>
    <x v="0"/>
    <n v="0.78"/>
    <n v="1"/>
  </r>
  <r>
    <x v="219"/>
    <x v="2"/>
    <n v="0"/>
    <n v="0"/>
  </r>
  <r>
    <x v="219"/>
    <x v="0"/>
    <n v="0.6"/>
    <n v="0.9"/>
  </r>
  <r>
    <x v="219"/>
    <x v="0"/>
    <n v="0.1"/>
    <n v="0.2"/>
  </r>
  <r>
    <x v="219"/>
    <x v="2"/>
    <n v="0"/>
    <n v="0"/>
  </r>
  <r>
    <x v="219"/>
    <x v="0"/>
    <n v="0.5"/>
    <n v="0.6"/>
  </r>
  <r>
    <x v="219"/>
    <x v="0"/>
    <n v="0.66666666699999999"/>
    <n v="0.2"/>
  </r>
  <r>
    <x v="219"/>
    <x v="3"/>
    <n v="-0.17"/>
    <n v="0.69499999999999995"/>
  </r>
  <r>
    <x v="219"/>
    <x v="0"/>
    <n v="0.13636363600000001"/>
    <n v="0.45500000000000002"/>
  </r>
  <r>
    <x v="220"/>
    <x v="3"/>
    <n v="-6.6666666999999999E-2"/>
    <n v="0.35"/>
  </r>
  <r>
    <x v="220"/>
    <x v="0"/>
    <n v="0.178571429"/>
    <n v="0.36399999999999999"/>
  </r>
  <r>
    <x v="220"/>
    <x v="0"/>
    <n v="0.123106061"/>
    <n v="0.622"/>
  </r>
  <r>
    <x v="220"/>
    <x v="1"/>
    <n v="0.15"/>
    <n v="0.51400000000000001"/>
  </r>
  <r>
    <x v="220"/>
    <x v="1"/>
    <n v="0.15"/>
    <n v="0.51400000000000001"/>
  </r>
  <r>
    <x v="220"/>
    <x v="0"/>
    <n v="0.106060606"/>
    <n v="0.57399999999999995"/>
  </r>
  <r>
    <x v="220"/>
    <x v="0"/>
    <n v="0.13611111100000001"/>
    <n v="0.45600000000000002"/>
  </r>
  <r>
    <x v="220"/>
    <x v="0"/>
    <n v="5.7142856999999998E-2"/>
    <n v="0.55700000000000005"/>
  </r>
  <r>
    <x v="220"/>
    <x v="0"/>
    <n v="0.17499999999999999"/>
    <n v="0.56899999999999995"/>
  </r>
  <r>
    <x v="220"/>
    <x v="0"/>
    <n v="0.17499999999999999"/>
    <n v="0.64200000000000002"/>
  </r>
  <r>
    <x v="220"/>
    <x v="0"/>
    <n v="0.16250000000000001"/>
    <n v="0.6"/>
  </r>
  <r>
    <x v="220"/>
    <x v="0"/>
    <n v="0.122569444"/>
    <n v="0.60299999999999998"/>
  </r>
  <r>
    <x v="220"/>
    <x v="1"/>
    <n v="0.15"/>
    <n v="0.51400000000000001"/>
  </r>
  <r>
    <x v="220"/>
    <x v="3"/>
    <n v="-0.147619048"/>
    <n v="0.48099999999999998"/>
  </r>
  <r>
    <x v="220"/>
    <x v="1"/>
    <n v="0.15"/>
    <n v="0.51400000000000001"/>
  </r>
  <r>
    <x v="220"/>
    <x v="0"/>
    <n v="0.201785714"/>
    <n v="0.499"/>
  </r>
  <r>
    <x v="220"/>
    <x v="0"/>
    <n v="0.16071428600000001"/>
    <n v="0.47299999999999998"/>
  </r>
  <r>
    <x v="220"/>
    <x v="1"/>
    <n v="0.15"/>
    <n v="0.51400000000000001"/>
  </r>
  <r>
    <x v="220"/>
    <x v="0"/>
    <n v="0.13"/>
    <n v="0.28499999999999998"/>
  </r>
  <r>
    <x v="220"/>
    <x v="0"/>
    <n v="0.25"/>
    <n v="0.59499999999999997"/>
  </r>
  <r>
    <x v="220"/>
    <x v="0"/>
    <n v="0.113541667"/>
    <n v="0.47199999999999998"/>
  </r>
  <r>
    <x v="220"/>
    <x v="0"/>
    <n v="0.146527778"/>
    <n v="0.54500000000000004"/>
  </r>
  <r>
    <x v="220"/>
    <x v="0"/>
    <n v="0.12543859600000001"/>
    <n v="0.54700000000000004"/>
  </r>
  <r>
    <x v="220"/>
    <x v="3"/>
    <n v="-6.0113635999999998E-2"/>
    <n v="0.55800000000000005"/>
  </r>
  <r>
    <x v="220"/>
    <x v="1"/>
    <n v="0.15"/>
    <n v="0.51400000000000001"/>
  </r>
  <r>
    <x v="220"/>
    <x v="3"/>
    <n v="-0.17499999999999999"/>
    <n v="0.4"/>
  </r>
  <r>
    <x v="220"/>
    <x v="0"/>
    <n v="1.6666667E-2"/>
    <n v="0.436"/>
  </r>
  <r>
    <x v="220"/>
    <x v="0"/>
    <n v="0.26822916699999999"/>
    <n v="0.60799999999999998"/>
  </r>
  <r>
    <x v="220"/>
    <x v="0"/>
    <n v="0.23206676100000001"/>
    <n v="0.45300000000000001"/>
  </r>
  <r>
    <x v="220"/>
    <x v="3"/>
    <n v="-0.141666667"/>
    <n v="0.6"/>
  </r>
  <r>
    <x v="220"/>
    <x v="3"/>
    <n v="-3.7499999999999999E-2"/>
    <n v="0.438"/>
  </r>
  <r>
    <x v="220"/>
    <x v="0"/>
    <n v="0.124675325"/>
    <n v="0.43"/>
  </r>
  <r>
    <x v="220"/>
    <x v="3"/>
    <n v="-0.165104167"/>
    <n v="0.48299999999999998"/>
  </r>
  <r>
    <x v="220"/>
    <x v="0"/>
    <n v="4.6428571000000002E-2"/>
    <n v="0.443"/>
  </r>
  <r>
    <x v="220"/>
    <x v="3"/>
    <n v="-0.24404761899999999"/>
    <n v="0.56100000000000005"/>
  </r>
  <r>
    <x v="220"/>
    <x v="0"/>
    <n v="0.2"/>
    <n v="0.625"/>
  </r>
  <r>
    <x v="220"/>
    <x v="3"/>
    <n v="-5.5555555999999999E-2"/>
    <n v="0.53100000000000003"/>
  </r>
  <r>
    <x v="220"/>
    <x v="0"/>
    <n v="7.3809524000000001E-2"/>
    <n v="0.60399999999999998"/>
  </r>
  <r>
    <x v="220"/>
    <x v="0"/>
    <n v="0.46250000000000002"/>
    <n v="0.438"/>
  </r>
  <r>
    <x v="220"/>
    <x v="3"/>
    <n v="-0.102380952"/>
    <n v="0.64500000000000002"/>
  </r>
  <r>
    <x v="220"/>
    <x v="3"/>
    <n v="-0.19166666700000001"/>
    <n v="0.621"/>
  </r>
  <r>
    <x v="220"/>
    <x v="3"/>
    <n v="-1.6666667E-2"/>
    <n v="0.438"/>
  </r>
  <r>
    <x v="220"/>
    <x v="3"/>
    <n v="-0.30312499999999998"/>
    <n v="0.64700000000000002"/>
  </r>
  <r>
    <x v="220"/>
    <x v="0"/>
    <n v="0.127272727"/>
    <n v="0.58199999999999996"/>
  </r>
  <r>
    <x v="220"/>
    <x v="3"/>
    <n v="-0.12777777800000001"/>
    <n v="0.52800000000000002"/>
  </r>
  <r>
    <x v="220"/>
    <x v="1"/>
    <n v="0.15"/>
    <n v="0.51400000000000001"/>
  </r>
  <r>
    <x v="220"/>
    <x v="0"/>
    <n v="0.171666667"/>
    <n v="0.57599999999999996"/>
  </r>
  <r>
    <x v="220"/>
    <x v="3"/>
    <n v="-3.8095237999999997E-2"/>
    <n v="0.61899999999999999"/>
  </r>
  <r>
    <x v="220"/>
    <x v="0"/>
    <n v="0.02"/>
    <n v="0.35299999999999998"/>
  </r>
  <r>
    <x v="220"/>
    <x v="2"/>
    <n v="0"/>
    <n v="0"/>
  </r>
  <r>
    <x v="220"/>
    <x v="0"/>
    <n v="2.2222222E-2"/>
    <n v="0.52200000000000002"/>
  </r>
  <r>
    <x v="220"/>
    <x v="0"/>
    <n v="3.4090909999999999E-3"/>
    <n v="0.623"/>
  </r>
  <r>
    <x v="220"/>
    <x v="3"/>
    <n v="-0.05"/>
    <n v="0.5"/>
  </r>
  <r>
    <x v="220"/>
    <x v="3"/>
    <n v="-0.05"/>
    <n v="0.3"/>
  </r>
  <r>
    <x v="220"/>
    <x v="3"/>
    <n v="-0.36111111099999998"/>
    <n v="0.71699999999999997"/>
  </r>
  <r>
    <x v="220"/>
    <x v="0"/>
    <n v="0.05"/>
    <n v="0.5"/>
  </r>
  <r>
    <x v="220"/>
    <x v="0"/>
    <n v="0.42499999999999999"/>
    <n v="0.63800000000000001"/>
  </r>
  <r>
    <x v="220"/>
    <x v="3"/>
    <n v="-3.7499999999999999E-2"/>
    <n v="0.47"/>
  </r>
  <r>
    <x v="220"/>
    <x v="1"/>
    <n v="0.15"/>
    <n v="0.51400000000000001"/>
  </r>
  <r>
    <x v="220"/>
    <x v="0"/>
    <n v="0.32"/>
    <n v="0.44"/>
  </r>
  <r>
    <x v="220"/>
    <x v="0"/>
    <n v="0.43333333299999999"/>
    <n v="0.66700000000000004"/>
  </r>
  <r>
    <x v="220"/>
    <x v="3"/>
    <n v="-2.5000000000000001E-2"/>
    <n v="0.68799999999999994"/>
  </r>
  <r>
    <x v="220"/>
    <x v="1"/>
    <n v="0.15"/>
    <n v="0.51400000000000001"/>
  </r>
  <r>
    <x v="220"/>
    <x v="0"/>
    <n v="0.33888888900000003"/>
    <n v="0.39300000000000002"/>
  </r>
  <r>
    <x v="220"/>
    <x v="3"/>
    <n v="-0.8"/>
    <n v="0.9"/>
  </r>
  <r>
    <x v="220"/>
    <x v="3"/>
    <n v="-0.05"/>
    <n v="0.55000000000000004"/>
  </r>
  <r>
    <x v="220"/>
    <x v="0"/>
    <n v="0.26250000000000001"/>
    <n v="0.57099999999999995"/>
  </r>
  <r>
    <x v="220"/>
    <x v="3"/>
    <n v="-6.7500000000000004E-2"/>
    <n v="0.22"/>
  </r>
  <r>
    <x v="220"/>
    <x v="3"/>
    <n v="-0.10952381"/>
    <n v="0.63800000000000001"/>
  </r>
  <r>
    <x v="220"/>
    <x v="3"/>
    <n v="-0.20952381"/>
    <n v="0.52400000000000002"/>
  </r>
  <r>
    <x v="220"/>
    <x v="3"/>
    <n v="-0.26250000000000001"/>
    <n v="0.58799999999999997"/>
  </r>
  <r>
    <x v="220"/>
    <x v="0"/>
    <n v="0.26329966300000002"/>
    <n v="0.57199999999999995"/>
  </r>
  <r>
    <x v="220"/>
    <x v="0"/>
    <n v="0.242857143"/>
    <n v="0.5"/>
  </r>
  <r>
    <x v="220"/>
    <x v="0"/>
    <n v="0.32500000000000001"/>
    <n v="0.375"/>
  </r>
  <r>
    <x v="220"/>
    <x v="3"/>
    <n v="-0.16666666699999999"/>
    <n v="0.5"/>
  </r>
  <r>
    <x v="220"/>
    <x v="1"/>
    <n v="0.15"/>
    <n v="0.51400000000000001"/>
  </r>
  <r>
    <x v="220"/>
    <x v="3"/>
    <n v="-0.32"/>
    <n v="0.45300000000000001"/>
  </r>
  <r>
    <x v="220"/>
    <x v="1"/>
    <n v="0.15"/>
    <n v="0.51400000000000001"/>
  </r>
  <r>
    <x v="220"/>
    <x v="0"/>
    <n v="0.2"/>
    <n v="0.45"/>
  </r>
  <r>
    <x v="220"/>
    <x v="0"/>
    <n v="9.4444444000000002E-2"/>
    <n v="0.42599999999999999"/>
  </r>
  <r>
    <x v="220"/>
    <x v="0"/>
    <n v="0.235714286"/>
    <n v="0.55000000000000004"/>
  </r>
  <r>
    <x v="220"/>
    <x v="0"/>
    <n v="8.3333332999999996E-2"/>
    <n v="0.52900000000000003"/>
  </r>
  <r>
    <x v="220"/>
    <x v="0"/>
    <n v="0.264880952"/>
    <n v="0.70099999999999996"/>
  </r>
  <r>
    <x v="220"/>
    <x v="3"/>
    <n v="-0.15"/>
    <n v="0.70599999999999996"/>
  </r>
  <r>
    <x v="220"/>
    <x v="0"/>
    <n v="0.125"/>
    <n v="0.375"/>
  </r>
  <r>
    <x v="220"/>
    <x v="0"/>
    <n v="0.2"/>
    <n v="0.57099999999999995"/>
  </r>
  <r>
    <x v="220"/>
    <x v="3"/>
    <n v="-0.18"/>
    <n v="0.38"/>
  </r>
  <r>
    <x v="220"/>
    <x v="0"/>
    <n v="3.5714290000000001E-3"/>
    <n v="0.40500000000000003"/>
  </r>
  <r>
    <x v="220"/>
    <x v="0"/>
    <n v="0.125"/>
    <n v="0.16700000000000001"/>
  </r>
  <r>
    <x v="220"/>
    <x v="0"/>
    <n v="3.5714285999999998E-2"/>
    <n v="0.48299999999999998"/>
  </r>
  <r>
    <x v="220"/>
    <x v="3"/>
    <n v="-6.6666666999999999E-2"/>
    <n v="0.5"/>
  </r>
  <r>
    <x v="220"/>
    <x v="0"/>
    <n v="9.4444444000000002E-2"/>
    <n v="0.74399999999999999"/>
  </r>
  <r>
    <x v="220"/>
    <x v="0"/>
    <n v="1.2500000000000001E-2"/>
    <n v="0.48799999999999999"/>
  </r>
  <r>
    <x v="220"/>
    <x v="0"/>
    <n v="0.133928571"/>
    <n v="0.42099999999999999"/>
  </r>
  <r>
    <x v="220"/>
    <x v="3"/>
    <n v="-0.15"/>
    <n v="0.6"/>
  </r>
  <r>
    <x v="220"/>
    <x v="0"/>
    <n v="0.32750000000000001"/>
    <n v="0.755"/>
  </r>
  <r>
    <x v="220"/>
    <x v="0"/>
    <n v="0.18194444400000001"/>
    <n v="0.52200000000000002"/>
  </r>
  <r>
    <x v="220"/>
    <x v="2"/>
    <n v="0"/>
    <n v="0.2"/>
  </r>
  <r>
    <x v="220"/>
    <x v="3"/>
    <n v="-0.3"/>
    <n v="0.5"/>
  </r>
  <r>
    <x v="220"/>
    <x v="3"/>
    <n v="-8.6742423999999999E-2"/>
    <n v="0.59199999999999997"/>
  </r>
  <r>
    <x v="221"/>
    <x v="0"/>
    <n v="1.6666667E-2"/>
    <n v="0.40799999999999997"/>
  </r>
  <r>
    <x v="221"/>
    <x v="0"/>
    <n v="0.21249999999999999"/>
    <n v="0.25"/>
  </r>
  <r>
    <x v="221"/>
    <x v="3"/>
    <n v="-0.170833333"/>
    <n v="0.55300000000000005"/>
  </r>
  <r>
    <x v="221"/>
    <x v="3"/>
    <n v="-7.1428569999999999E-3"/>
    <n v="0.437"/>
  </r>
  <r>
    <x v="221"/>
    <x v="3"/>
    <n v="-0.15142857100000001"/>
    <n v="0.47399999999999998"/>
  </r>
  <r>
    <x v="221"/>
    <x v="0"/>
    <n v="2.8571428999999999E-2"/>
    <n v="0.49"/>
  </r>
  <r>
    <x v="221"/>
    <x v="3"/>
    <n v="-9.375E-2"/>
    <n v="0.52500000000000002"/>
  </r>
  <r>
    <x v="221"/>
    <x v="3"/>
    <n v="-0.42499999999999999"/>
    <n v="0.69599999999999995"/>
  </r>
  <r>
    <x v="221"/>
    <x v="3"/>
    <n v="-2.9100530000000001E-3"/>
    <n v="0.441"/>
  </r>
  <r>
    <x v="221"/>
    <x v="3"/>
    <n v="-0.41249999999999998"/>
    <n v="0.70799999999999996"/>
  </r>
  <r>
    <x v="221"/>
    <x v="3"/>
    <n v="-0.164285714"/>
    <n v="0.54"/>
  </r>
  <r>
    <x v="221"/>
    <x v="0"/>
    <n v="0.09"/>
    <n v="0.28699999999999998"/>
  </r>
  <r>
    <x v="221"/>
    <x v="0"/>
    <n v="0.5"/>
    <n v="0.625"/>
  </r>
  <r>
    <x v="221"/>
    <x v="0"/>
    <n v="0.62343749999999998"/>
    <n v="0.57499999999999996"/>
  </r>
  <r>
    <x v="221"/>
    <x v="0"/>
    <n v="3.3333333E-2"/>
    <n v="0.59799999999999998"/>
  </r>
  <r>
    <x v="221"/>
    <x v="3"/>
    <n v="-0.169444444"/>
    <n v="0.32800000000000001"/>
  </r>
  <r>
    <x v="221"/>
    <x v="0"/>
    <n v="0.3125"/>
    <n v="0.5"/>
  </r>
  <r>
    <x v="221"/>
    <x v="2"/>
    <n v="0"/>
    <n v="0"/>
  </r>
  <r>
    <x v="221"/>
    <x v="3"/>
    <n v="-0.19687499999999999"/>
    <n v="0.625"/>
  </r>
  <r>
    <x v="221"/>
    <x v="3"/>
    <n v="-9.6666666999999998E-2"/>
    <n v="0.52700000000000002"/>
  </r>
  <r>
    <x v="221"/>
    <x v="0"/>
    <n v="3.3333333E-2"/>
    <n v="0.3"/>
  </r>
  <r>
    <x v="221"/>
    <x v="3"/>
    <n v="-0.26666666700000002"/>
    <n v="0.42199999999999999"/>
  </r>
  <r>
    <x v="221"/>
    <x v="3"/>
    <n v="-0.26"/>
    <n v="0.46"/>
  </r>
  <r>
    <x v="221"/>
    <x v="0"/>
    <n v="5.7142856999999998E-2"/>
    <n v="0.6"/>
  </r>
  <r>
    <x v="221"/>
    <x v="0"/>
    <n v="0.22416666699999999"/>
    <n v="0.44"/>
  </r>
  <r>
    <x v="221"/>
    <x v="3"/>
    <n v="-0.16"/>
    <n v="0.28000000000000003"/>
  </r>
  <r>
    <x v="221"/>
    <x v="3"/>
    <n v="-3.3333333E-2"/>
    <n v="0.53300000000000003"/>
  </r>
  <r>
    <x v="221"/>
    <x v="0"/>
    <n v="0.05"/>
    <n v="0.45"/>
  </r>
  <r>
    <x v="221"/>
    <x v="0"/>
    <n v="5.7692307999999998E-2"/>
    <n v="0.54600000000000004"/>
  </r>
  <r>
    <x v="221"/>
    <x v="0"/>
    <n v="2.5000000000000001E-2"/>
    <n v="0.5"/>
  </r>
  <r>
    <x v="221"/>
    <x v="0"/>
    <n v="6.9444440000000001E-3"/>
    <n v="0.59599999999999997"/>
  </r>
  <r>
    <x v="221"/>
    <x v="3"/>
    <n v="-0.171428571"/>
    <n v="0.64300000000000002"/>
  </r>
  <r>
    <x v="221"/>
    <x v="0"/>
    <n v="0.02"/>
    <n v="0.67300000000000004"/>
  </r>
  <r>
    <x v="221"/>
    <x v="3"/>
    <n v="-9.2518600000000003E-18"/>
    <n v="0.26700000000000002"/>
  </r>
  <r>
    <x v="221"/>
    <x v="3"/>
    <n v="-0.55000000000000004"/>
    <n v="0.53300000000000003"/>
  </r>
  <r>
    <x v="221"/>
    <x v="3"/>
    <n v="-0.4"/>
    <n v="0.4"/>
  </r>
  <r>
    <x v="221"/>
    <x v="0"/>
    <n v="0.2"/>
    <n v="0.33300000000000002"/>
  </r>
  <r>
    <x v="221"/>
    <x v="3"/>
    <n v="-9.7500000000000003E-2"/>
    <n v="0.33"/>
  </r>
  <r>
    <x v="221"/>
    <x v="3"/>
    <n v="-0.375"/>
    <n v="0.54600000000000004"/>
  </r>
  <r>
    <x v="221"/>
    <x v="1"/>
    <n v="0.15"/>
    <n v="0.51400000000000001"/>
  </r>
  <r>
    <x v="221"/>
    <x v="3"/>
    <n v="-0.17499999999999999"/>
    <n v="0.45"/>
  </r>
  <r>
    <x v="221"/>
    <x v="3"/>
    <n v="-7.4999999999999997E-2"/>
    <n v="0.36699999999999999"/>
  </r>
  <r>
    <x v="221"/>
    <x v="3"/>
    <n v="-0.703333333"/>
    <n v="0.75600000000000001"/>
  </r>
  <r>
    <x v="221"/>
    <x v="2"/>
    <n v="0"/>
    <n v="0"/>
  </r>
  <r>
    <x v="221"/>
    <x v="0"/>
    <n v="0.133333333"/>
    <n v="0.46700000000000003"/>
  </r>
  <r>
    <x v="221"/>
    <x v="0"/>
    <n v="0.58276367200000001"/>
    <n v="0.26700000000000002"/>
  </r>
  <r>
    <x v="221"/>
    <x v="3"/>
    <n v="-0.233333333"/>
    <n v="0.44400000000000001"/>
  </r>
  <r>
    <x v="221"/>
    <x v="0"/>
    <n v="5.5194805E-2"/>
    <n v="0.41299999999999998"/>
  </r>
  <r>
    <x v="221"/>
    <x v="0"/>
    <n v="0.26785714300000002"/>
    <n v="0.76800000000000002"/>
  </r>
  <r>
    <x v="221"/>
    <x v="3"/>
    <n v="-7.4999999999999997E-2"/>
    <n v="0.36699999999999999"/>
  </r>
  <r>
    <x v="221"/>
    <x v="0"/>
    <n v="0.2"/>
    <n v="0.34699999999999998"/>
  </r>
  <r>
    <x v="221"/>
    <x v="0"/>
    <n v="0.14027777799999999"/>
    <n v="0.60499999999999998"/>
  </r>
  <r>
    <x v="221"/>
    <x v="0"/>
    <n v="0.22500000000000001"/>
    <n v="0.67500000000000004"/>
  </r>
  <r>
    <x v="221"/>
    <x v="3"/>
    <n v="-1"/>
    <n v="1"/>
  </r>
  <r>
    <x v="221"/>
    <x v="0"/>
    <n v="0.18367346900000001"/>
    <n v="0.51800000000000002"/>
  </r>
  <r>
    <x v="221"/>
    <x v="3"/>
    <n v="-0.15"/>
    <n v="0.4"/>
  </r>
  <r>
    <x v="221"/>
    <x v="3"/>
    <n v="-3.3333333E-2"/>
    <n v="0.89600000000000002"/>
  </r>
  <r>
    <x v="221"/>
    <x v="3"/>
    <n v="-0.04"/>
    <n v="0.3"/>
  </r>
  <r>
    <x v="221"/>
    <x v="3"/>
    <n v="-0.33272727299999999"/>
    <n v="0.45100000000000001"/>
  </r>
  <r>
    <x v="221"/>
    <x v="2"/>
    <n v="0"/>
    <n v="0"/>
  </r>
  <r>
    <x v="221"/>
    <x v="0"/>
    <n v="0.2"/>
    <n v="0.57499999999999996"/>
  </r>
  <r>
    <x v="221"/>
    <x v="3"/>
    <n v="-0.19"/>
    <n v="0.307"/>
  </r>
  <r>
    <x v="221"/>
    <x v="0"/>
    <n v="0.16666666699999999"/>
    <n v="0.40300000000000002"/>
  </r>
  <r>
    <x v="221"/>
    <x v="3"/>
    <n v="-0.46666666699999998"/>
    <n v="0.63300000000000001"/>
  </r>
  <r>
    <x v="221"/>
    <x v="3"/>
    <n v="-0.66"/>
    <n v="0.7"/>
  </r>
  <r>
    <x v="221"/>
    <x v="3"/>
    <n v="-0.2"/>
    <n v="0"/>
  </r>
  <r>
    <x v="221"/>
    <x v="3"/>
    <n v="-0.15"/>
    <n v="0.3"/>
  </r>
  <r>
    <x v="221"/>
    <x v="3"/>
    <n v="-0.16562499999999999"/>
    <n v="0.496"/>
  </r>
  <r>
    <x v="221"/>
    <x v="3"/>
    <n v="-0.1875"/>
    <n v="0.6"/>
  </r>
  <r>
    <x v="221"/>
    <x v="3"/>
    <n v="-0.13181818200000001"/>
    <n v="0.42699999999999999"/>
  </r>
  <r>
    <x v="221"/>
    <x v="3"/>
    <n v="-0.28214285700000002"/>
    <n v="0.67900000000000005"/>
  </r>
  <r>
    <x v="221"/>
    <x v="0"/>
    <n v="6.0937499999999999E-2"/>
    <n v="0.3"/>
  </r>
  <r>
    <x v="221"/>
    <x v="1"/>
    <n v="0.15"/>
    <n v="0.51400000000000001"/>
  </r>
  <r>
    <x v="221"/>
    <x v="3"/>
    <n v="-0.26666666700000002"/>
    <n v="0.26700000000000002"/>
  </r>
  <r>
    <x v="221"/>
    <x v="0"/>
    <n v="0.133333333"/>
    <n v="0.3"/>
  </r>
  <r>
    <x v="221"/>
    <x v="3"/>
    <n v="-0.7"/>
    <n v="0.7"/>
  </r>
  <r>
    <x v="221"/>
    <x v="3"/>
    <n v="-0.4"/>
    <n v="0.4"/>
  </r>
  <r>
    <x v="221"/>
    <x v="0"/>
    <n v="0.4453125"/>
    <n v="0.47499999999999998"/>
  </r>
  <r>
    <x v="221"/>
    <x v="3"/>
    <n v="-2.8571428999999999E-2"/>
    <n v="0.49"/>
  </r>
  <r>
    <x v="221"/>
    <x v="3"/>
    <n v="-0.17499999999999999"/>
    <n v="0.38700000000000001"/>
  </r>
  <r>
    <x v="221"/>
    <x v="3"/>
    <n v="-6.6666666999999999E-2"/>
    <n v="0.36699999999999999"/>
  </r>
  <r>
    <x v="221"/>
    <x v="3"/>
    <n v="-0.485714286"/>
    <n v="0.68100000000000005"/>
  </r>
  <r>
    <x v="221"/>
    <x v="3"/>
    <n v="-0.16250000000000001"/>
    <n v="0.57099999999999995"/>
  </r>
  <r>
    <x v="221"/>
    <x v="3"/>
    <n v="-0.70833333300000001"/>
    <n v="0.6"/>
  </r>
  <r>
    <x v="221"/>
    <x v="2"/>
    <n v="0"/>
    <n v="0"/>
  </r>
  <r>
    <x v="221"/>
    <x v="3"/>
    <n v="-0.16666666699999999"/>
    <n v="0.63300000000000001"/>
  </r>
  <r>
    <x v="221"/>
    <x v="2"/>
    <n v="0"/>
    <n v="0.35599999999999998"/>
  </r>
  <r>
    <x v="221"/>
    <x v="3"/>
    <n v="-0.5"/>
    <n v="0.9"/>
  </r>
  <r>
    <x v="221"/>
    <x v="0"/>
    <n v="0.1"/>
    <n v="0.2"/>
  </r>
  <r>
    <x v="221"/>
    <x v="2"/>
    <n v="0"/>
    <n v="0"/>
  </r>
  <r>
    <x v="221"/>
    <x v="3"/>
    <n v="-0.7"/>
    <n v="0.85"/>
  </r>
  <r>
    <x v="221"/>
    <x v="3"/>
    <n v="-0.28125"/>
    <n v="0.47499999999999998"/>
  </r>
  <r>
    <x v="221"/>
    <x v="3"/>
    <n v="-0.4"/>
    <n v="0.4"/>
  </r>
  <r>
    <x v="221"/>
    <x v="3"/>
    <n v="-5.8333333000000001E-2"/>
    <n v="0.53300000000000003"/>
  </r>
  <r>
    <x v="221"/>
    <x v="3"/>
    <n v="-0.35"/>
    <n v="0.35"/>
  </r>
  <r>
    <x v="221"/>
    <x v="3"/>
    <n v="-0.5"/>
    <n v="1"/>
  </r>
  <r>
    <x v="221"/>
    <x v="3"/>
    <n v="-0.233333333"/>
    <n v="0.73"/>
  </r>
  <r>
    <x v="221"/>
    <x v="0"/>
    <n v="0.35"/>
    <n v="0.55000000000000004"/>
  </r>
  <r>
    <x v="221"/>
    <x v="0"/>
    <n v="0.35"/>
    <n v="0.55000000000000004"/>
  </r>
  <r>
    <x v="221"/>
    <x v="3"/>
    <n v="-0.172916667"/>
    <n v="0.378"/>
  </r>
  <r>
    <x v="222"/>
    <x v="3"/>
    <n v="-9.0476189999999998E-2"/>
    <n v="0.63800000000000001"/>
  </r>
  <r>
    <x v="222"/>
    <x v="0"/>
    <n v="1"/>
    <n v="0.3"/>
  </r>
  <r>
    <x v="222"/>
    <x v="0"/>
    <n v="0.13636363600000001"/>
    <n v="0.5"/>
  </r>
  <r>
    <x v="222"/>
    <x v="3"/>
    <n v="-0.5"/>
    <n v="0.2"/>
  </r>
  <r>
    <x v="222"/>
    <x v="0"/>
    <n v="0.41166666699999999"/>
    <n v="0.41699999999999998"/>
  </r>
  <r>
    <x v="222"/>
    <x v="2"/>
    <n v="0"/>
    <n v="0"/>
  </r>
  <r>
    <x v="222"/>
    <x v="0"/>
    <n v="0.7"/>
    <n v="0.6"/>
  </r>
  <r>
    <x v="222"/>
    <x v="0"/>
    <n v="0.7"/>
    <n v="0.6"/>
  </r>
  <r>
    <x v="222"/>
    <x v="0"/>
    <n v="0.7"/>
    <n v="0.6"/>
  </r>
  <r>
    <x v="222"/>
    <x v="1"/>
    <n v="0.15"/>
    <n v="0.51400000000000001"/>
  </r>
  <r>
    <x v="222"/>
    <x v="0"/>
    <n v="0.51666666699999997"/>
    <n v="0.55000000000000004"/>
  </r>
  <r>
    <x v="222"/>
    <x v="0"/>
    <n v="0.188888889"/>
    <n v="0.57199999999999995"/>
  </r>
  <r>
    <x v="222"/>
    <x v="2"/>
    <n v="0"/>
    <n v="0"/>
  </r>
  <r>
    <x v="222"/>
    <x v="0"/>
    <n v="0.25"/>
    <n v="0.2"/>
  </r>
  <r>
    <x v="222"/>
    <x v="1"/>
    <n v="0.15"/>
    <n v="0.51400000000000001"/>
  </r>
  <r>
    <x v="222"/>
    <x v="0"/>
    <n v="1"/>
    <n v="0.3"/>
  </r>
  <r>
    <x v="222"/>
    <x v="0"/>
    <n v="0.7"/>
    <n v="0.6"/>
  </r>
  <r>
    <x v="222"/>
    <x v="0"/>
    <n v="0.125"/>
    <n v="1"/>
  </r>
  <r>
    <x v="222"/>
    <x v="0"/>
    <n v="0.2"/>
    <n v="0.2"/>
  </r>
  <r>
    <x v="222"/>
    <x v="0"/>
    <n v="0.53666666699999999"/>
    <n v="0.52700000000000002"/>
  </r>
  <r>
    <x v="222"/>
    <x v="2"/>
    <n v="0"/>
    <n v="0"/>
  </r>
  <r>
    <x v="222"/>
    <x v="0"/>
    <n v="0.3"/>
    <n v="0"/>
  </r>
  <r>
    <x v="222"/>
    <x v="0"/>
    <n v="0.7"/>
    <n v="0.6"/>
  </r>
  <r>
    <x v="222"/>
    <x v="0"/>
    <n v="0.7"/>
    <n v="0.6"/>
  </r>
  <r>
    <x v="222"/>
    <x v="2"/>
    <n v="0"/>
    <n v="0"/>
  </r>
  <r>
    <x v="222"/>
    <x v="0"/>
    <n v="0.38888888900000002"/>
    <n v="0.55600000000000005"/>
  </r>
  <r>
    <x v="222"/>
    <x v="2"/>
    <n v="0"/>
    <n v="0.5"/>
  </r>
  <r>
    <x v="222"/>
    <x v="0"/>
    <n v="1"/>
    <n v="1"/>
  </r>
  <r>
    <x v="222"/>
    <x v="0"/>
    <n v="1"/>
    <n v="1"/>
  </r>
  <r>
    <x v="222"/>
    <x v="2"/>
    <n v="0"/>
    <n v="0"/>
  </r>
  <r>
    <x v="222"/>
    <x v="0"/>
    <n v="0.1"/>
    <n v="0.4"/>
  </r>
  <r>
    <x v="222"/>
    <x v="1"/>
    <n v="0.15"/>
    <n v="0.51400000000000001"/>
  </r>
  <r>
    <x v="222"/>
    <x v="2"/>
    <n v="0"/>
    <n v="0"/>
  </r>
  <r>
    <x v="222"/>
    <x v="2"/>
    <n v="0"/>
    <n v="0"/>
  </r>
  <r>
    <x v="222"/>
    <x v="0"/>
    <n v="0.3"/>
    <n v="0.88300000000000001"/>
  </r>
  <r>
    <x v="222"/>
    <x v="0"/>
    <n v="0.48"/>
    <n v="0.52500000000000002"/>
  </r>
  <r>
    <x v="222"/>
    <x v="2"/>
    <n v="0"/>
    <n v="0"/>
  </r>
  <r>
    <x v="222"/>
    <x v="1"/>
    <n v="0.15"/>
    <n v="0.51400000000000001"/>
  </r>
  <r>
    <x v="222"/>
    <x v="0"/>
    <n v="1"/>
    <n v="0.3"/>
  </r>
  <r>
    <x v="222"/>
    <x v="0"/>
    <n v="0.3"/>
    <n v="0.4"/>
  </r>
  <r>
    <x v="223"/>
    <x v="0"/>
    <n v="0.36212121200000003"/>
    <n v="0.73"/>
  </r>
  <r>
    <x v="223"/>
    <x v="1"/>
    <n v="0.15"/>
    <n v="0.51400000000000001"/>
  </r>
  <r>
    <x v="223"/>
    <x v="0"/>
    <n v="0.24988095199999999"/>
    <n v="0.40400000000000003"/>
  </r>
  <r>
    <x v="223"/>
    <x v="0"/>
    <n v="0.403679654"/>
    <n v="0.626"/>
  </r>
  <r>
    <x v="223"/>
    <x v="0"/>
    <n v="0.26206349200000001"/>
    <n v="0.46700000000000003"/>
  </r>
  <r>
    <x v="223"/>
    <x v="0"/>
    <n v="0.27371794900000002"/>
    <n v="0.64200000000000002"/>
  </r>
  <r>
    <x v="223"/>
    <x v="0"/>
    <n v="0.38712121199999999"/>
    <n v="0.48199999999999998"/>
  </r>
  <r>
    <x v="223"/>
    <x v="0"/>
    <n v="0.21834415600000001"/>
    <n v="0.48299999999999998"/>
  </r>
  <r>
    <x v="223"/>
    <x v="0"/>
    <n v="0.14030303"/>
    <n v="0.56100000000000005"/>
  </r>
  <r>
    <x v="223"/>
    <x v="0"/>
    <n v="0.383333333"/>
    <n v="0.625"/>
  </r>
  <r>
    <x v="223"/>
    <x v="0"/>
    <n v="0.36190476199999999"/>
    <n v="0.53700000000000003"/>
  </r>
  <r>
    <x v="223"/>
    <x v="0"/>
    <n v="0.21031746000000001"/>
    <n v="0.51300000000000001"/>
  </r>
  <r>
    <x v="223"/>
    <x v="1"/>
    <n v="0.15"/>
    <n v="0.51400000000000001"/>
  </r>
  <r>
    <x v="223"/>
    <x v="0"/>
    <n v="0.26309523800000001"/>
    <n v="0.50700000000000001"/>
  </r>
  <r>
    <x v="223"/>
    <x v="0"/>
    <n v="0.12564935099999999"/>
    <n v="0.39400000000000002"/>
  </r>
  <r>
    <x v="223"/>
    <x v="0"/>
    <n v="0.36521164"/>
    <n v="0.60099999999999998"/>
  </r>
  <r>
    <x v="223"/>
    <x v="0"/>
    <n v="0.33229166700000001"/>
    <n v="0.66800000000000004"/>
  </r>
  <r>
    <x v="223"/>
    <x v="0"/>
    <n v="0.145757576"/>
    <n v="0.46700000000000003"/>
  </r>
  <r>
    <x v="223"/>
    <x v="0"/>
    <n v="0.08"/>
    <n v="0.67300000000000004"/>
  </r>
  <r>
    <x v="223"/>
    <x v="0"/>
    <n v="0.14805194799999999"/>
    <n v="0.56000000000000005"/>
  </r>
  <r>
    <x v="223"/>
    <x v="3"/>
    <n v="-0.2"/>
    <n v="0"/>
  </r>
  <r>
    <x v="223"/>
    <x v="0"/>
    <n v="0.26750000000000002"/>
    <n v="0.60799999999999998"/>
  </r>
  <r>
    <x v="223"/>
    <x v="0"/>
    <n v="3.7499999999999999E-2"/>
    <n v="0.82799999999999996"/>
  </r>
  <r>
    <x v="223"/>
    <x v="3"/>
    <n v="-0.28333333300000002"/>
    <n v="0.4"/>
  </r>
  <r>
    <x v="223"/>
    <x v="3"/>
    <n v="-0.52083333300000001"/>
    <n v="0.89600000000000002"/>
  </r>
  <r>
    <x v="223"/>
    <x v="0"/>
    <n v="0.29166666699999999"/>
    <n v="0.53400000000000003"/>
  </r>
  <r>
    <x v="223"/>
    <x v="0"/>
    <n v="0.29843750000000002"/>
    <n v="0.61699999999999999"/>
  </r>
  <r>
    <x v="223"/>
    <x v="3"/>
    <n v="-0.125"/>
    <n v="0.125"/>
  </r>
  <r>
    <x v="223"/>
    <x v="0"/>
    <n v="9.6428571000000005E-2"/>
    <n v="0.71399999999999997"/>
  </r>
  <r>
    <x v="223"/>
    <x v="0"/>
    <n v="0.293013468"/>
    <n v="0.54700000000000004"/>
  </r>
  <r>
    <x v="223"/>
    <x v="0"/>
    <n v="0.45297619"/>
    <n v="0.56699999999999995"/>
  </r>
  <r>
    <x v="223"/>
    <x v="3"/>
    <n v="-0.25"/>
    <n v="0.25"/>
  </r>
  <r>
    <x v="223"/>
    <x v="0"/>
    <n v="0.35"/>
    <n v="0.6"/>
  </r>
  <r>
    <x v="223"/>
    <x v="0"/>
    <n v="0.53"/>
    <n v="0.6"/>
  </r>
  <r>
    <x v="223"/>
    <x v="0"/>
    <n v="0.34642857100000002"/>
    <n v="0.309"/>
  </r>
  <r>
    <x v="223"/>
    <x v="0"/>
    <n v="0.1"/>
    <n v="0.71699999999999997"/>
  </r>
  <r>
    <x v="223"/>
    <x v="0"/>
    <n v="0.17499999999999999"/>
    <n v="0.27500000000000002"/>
  </r>
  <r>
    <x v="223"/>
    <x v="0"/>
    <n v="6.8181818000000005E-2"/>
    <n v="0.22700000000000001"/>
  </r>
  <r>
    <x v="223"/>
    <x v="3"/>
    <n v="-0.16666666699999999"/>
    <n v="0.63300000000000001"/>
  </r>
  <r>
    <x v="223"/>
    <x v="2"/>
    <n v="0"/>
    <n v="0.3"/>
  </r>
  <r>
    <x v="224"/>
    <x v="0"/>
    <n v="0.85"/>
    <n v="1"/>
  </r>
  <r>
    <x v="224"/>
    <x v="2"/>
    <n v="0"/>
    <n v="0"/>
  </r>
  <r>
    <x v="224"/>
    <x v="0"/>
    <n v="0.35"/>
    <n v="0.625"/>
  </r>
  <r>
    <x v="224"/>
    <x v="0"/>
    <n v="0.4"/>
    <n v="0.9"/>
  </r>
  <r>
    <x v="224"/>
    <x v="1"/>
    <n v="0.15"/>
    <n v="0.51400000000000001"/>
  </r>
  <r>
    <x v="224"/>
    <x v="0"/>
    <n v="0.05"/>
    <n v="0.57499999999999996"/>
  </r>
  <r>
    <x v="224"/>
    <x v="0"/>
    <n v="0.7"/>
    <n v="0.6"/>
  </r>
  <r>
    <x v="224"/>
    <x v="0"/>
    <n v="0.15"/>
    <n v="0.5"/>
  </r>
  <r>
    <x v="224"/>
    <x v="0"/>
    <n v="0.7"/>
    <n v="0.6"/>
  </r>
  <r>
    <x v="224"/>
    <x v="2"/>
    <n v="0"/>
    <n v="0"/>
  </r>
  <r>
    <x v="224"/>
    <x v="0"/>
    <n v="0.85"/>
    <n v="1"/>
  </r>
  <r>
    <x v="224"/>
    <x v="3"/>
    <n v="-0.8"/>
    <n v="0.9"/>
  </r>
  <r>
    <x v="224"/>
    <x v="0"/>
    <n v="0.7"/>
    <n v="0.6"/>
  </r>
  <r>
    <x v="224"/>
    <x v="2"/>
    <n v="0"/>
    <n v="0"/>
  </r>
  <r>
    <x v="224"/>
    <x v="3"/>
    <n v="-7.1428570999999996E-2"/>
    <n v="0.214"/>
  </r>
  <r>
    <x v="224"/>
    <x v="1"/>
    <n v="0.15"/>
    <n v="0.51400000000000001"/>
  </r>
  <r>
    <x v="224"/>
    <x v="0"/>
    <n v="0.7"/>
    <n v="0.6"/>
  </r>
  <r>
    <x v="224"/>
    <x v="2"/>
    <n v="0"/>
    <n v="0"/>
  </r>
  <r>
    <x v="224"/>
    <x v="1"/>
    <n v="0.15"/>
    <n v="0.51400000000000001"/>
  </r>
  <r>
    <x v="224"/>
    <x v="3"/>
    <n v="-0.4"/>
    <n v="0.4"/>
  </r>
  <r>
    <x v="224"/>
    <x v="0"/>
    <n v="0.6"/>
    <n v="1"/>
  </r>
  <r>
    <x v="224"/>
    <x v="2"/>
    <n v="0"/>
    <n v="0"/>
  </r>
  <r>
    <x v="224"/>
    <x v="1"/>
    <n v="0.15"/>
    <n v="0.51400000000000001"/>
  </r>
  <r>
    <x v="224"/>
    <x v="0"/>
    <n v="0.8"/>
    <n v="1"/>
  </r>
  <r>
    <x v="224"/>
    <x v="2"/>
    <n v="0"/>
    <n v="0"/>
  </r>
  <r>
    <x v="224"/>
    <x v="0"/>
    <n v="0.78"/>
    <n v="1"/>
  </r>
  <r>
    <x v="224"/>
    <x v="2"/>
    <n v="0"/>
    <n v="0"/>
  </r>
  <r>
    <x v="224"/>
    <x v="0"/>
    <n v="0.5"/>
    <n v="0.5"/>
  </r>
  <r>
    <x v="224"/>
    <x v="2"/>
    <n v="0"/>
    <n v="0"/>
  </r>
  <r>
    <x v="224"/>
    <x v="2"/>
    <n v="0"/>
    <n v="0"/>
  </r>
  <r>
    <x v="224"/>
    <x v="3"/>
    <n v="-0.15"/>
    <n v="0.1"/>
  </r>
  <r>
    <x v="224"/>
    <x v="2"/>
    <n v="0"/>
    <n v="0"/>
  </r>
  <r>
    <x v="224"/>
    <x v="0"/>
    <n v="0.7"/>
    <n v="0.6"/>
  </r>
  <r>
    <x v="224"/>
    <x v="3"/>
    <n v="-0.8"/>
    <n v="0.9"/>
  </r>
  <r>
    <x v="224"/>
    <x v="0"/>
    <n v="0.5"/>
    <n v="0.6"/>
  </r>
  <r>
    <x v="224"/>
    <x v="0"/>
    <n v="0.45500000000000002"/>
    <n v="0.84499999999999997"/>
  </r>
  <r>
    <x v="224"/>
    <x v="0"/>
    <n v="0.78"/>
    <n v="1"/>
  </r>
  <r>
    <x v="224"/>
    <x v="0"/>
    <n v="0.6"/>
    <n v="1"/>
  </r>
  <r>
    <x v="224"/>
    <x v="0"/>
    <n v="0.4375"/>
    <n v="1"/>
  </r>
  <r>
    <x v="224"/>
    <x v="0"/>
    <n v="0.35"/>
    <n v="0.65"/>
  </r>
  <r>
    <x v="225"/>
    <x v="3"/>
    <n v="-0.26458333299999998"/>
    <n v="0.59399999999999997"/>
  </r>
  <r>
    <x v="225"/>
    <x v="2"/>
    <n v="0"/>
    <n v="0"/>
  </r>
  <r>
    <x v="225"/>
    <x v="0"/>
    <n v="0.16666666699999999"/>
    <n v="0.38700000000000001"/>
  </r>
  <r>
    <x v="225"/>
    <x v="3"/>
    <n v="-0.14000000000000001"/>
    <n v="0.41299999999999998"/>
  </r>
  <r>
    <x v="225"/>
    <x v="3"/>
    <n v="-1.2500000000000001E-2"/>
    <n v="0.45100000000000001"/>
  </r>
  <r>
    <x v="225"/>
    <x v="0"/>
    <n v="0.25"/>
    <n v="0.33300000000000002"/>
  </r>
  <r>
    <x v="225"/>
    <x v="3"/>
    <n v="-9.8809523999999996E-2"/>
    <n v="0.33900000000000002"/>
  </r>
  <r>
    <x v="225"/>
    <x v="0"/>
    <n v="0.16250000000000001"/>
    <n v="0.45500000000000002"/>
  </r>
  <r>
    <x v="225"/>
    <x v="3"/>
    <n v="-6.6666666999999999E-2"/>
    <n v="0.57199999999999995"/>
  </r>
  <r>
    <x v="225"/>
    <x v="3"/>
    <n v="-0.5"/>
    <n v="0.2"/>
  </r>
  <r>
    <x v="225"/>
    <x v="3"/>
    <n v="-0.47499999999999998"/>
    <n v="0.50600000000000001"/>
  </r>
  <r>
    <x v="225"/>
    <x v="0"/>
    <n v="5.7272727000000002E-2"/>
    <n v="0.54900000000000004"/>
  </r>
  <r>
    <x v="225"/>
    <x v="3"/>
    <n v="-7.4999999999999997E-2"/>
    <n v="0.625"/>
  </r>
  <r>
    <x v="225"/>
    <x v="3"/>
    <n v="-0.4"/>
    <n v="0.7"/>
  </r>
  <r>
    <x v="225"/>
    <x v="0"/>
    <n v="5.6060605999999999E-2"/>
    <n v="0.27600000000000002"/>
  </r>
  <r>
    <x v="225"/>
    <x v="3"/>
    <n v="-1"/>
    <n v="1"/>
  </r>
  <r>
    <x v="225"/>
    <x v="0"/>
    <n v="0.108333333"/>
    <n v="0.72499999999999998"/>
  </r>
  <r>
    <x v="225"/>
    <x v="0"/>
    <n v="0.375"/>
    <n v="0.67500000000000004"/>
  </r>
  <r>
    <x v="225"/>
    <x v="0"/>
    <n v="0.6"/>
    <n v="1"/>
  </r>
  <r>
    <x v="225"/>
    <x v="0"/>
    <n v="0.144480519"/>
    <n v="0.55600000000000005"/>
  </r>
  <r>
    <x v="225"/>
    <x v="0"/>
    <n v="7.1428569999999999E-3"/>
    <n v="0.32500000000000001"/>
  </r>
  <r>
    <x v="225"/>
    <x v="0"/>
    <n v="8.0555556E-2"/>
    <n v="0.46700000000000003"/>
  </r>
  <r>
    <x v="225"/>
    <x v="0"/>
    <n v="0.48828125"/>
    <n v="0.313"/>
  </r>
  <r>
    <x v="225"/>
    <x v="0"/>
    <n v="0.27500000000000002"/>
    <n v="0.72499999999999998"/>
  </r>
  <r>
    <x v="225"/>
    <x v="3"/>
    <n v="-6.8939394000000001E-2"/>
    <n v="0.66800000000000004"/>
  </r>
  <r>
    <x v="225"/>
    <x v="3"/>
    <n v="-0.25"/>
    <n v="0.875"/>
  </r>
  <r>
    <x v="225"/>
    <x v="0"/>
    <n v="0.16666666699999999"/>
    <n v="0.67500000000000004"/>
  </r>
  <r>
    <x v="225"/>
    <x v="3"/>
    <n v="-0.125"/>
    <n v="0.52500000000000002"/>
  </r>
  <r>
    <x v="225"/>
    <x v="0"/>
    <n v="0.09"/>
    <n v="0.53500000000000003"/>
  </r>
  <r>
    <x v="225"/>
    <x v="0"/>
    <n v="0.321428571"/>
    <n v="0.45"/>
  </r>
  <r>
    <x v="225"/>
    <x v="0"/>
    <n v="0.33194444400000001"/>
    <n v="0.48199999999999998"/>
  </r>
  <r>
    <x v="225"/>
    <x v="3"/>
    <n v="-0.25"/>
    <n v="0.25"/>
  </r>
  <r>
    <x v="225"/>
    <x v="2"/>
    <n v="0"/>
    <n v="6.7000000000000004E-2"/>
  </r>
  <r>
    <x v="225"/>
    <x v="0"/>
    <n v="0.26666666700000002"/>
    <n v="0.73"/>
  </r>
  <r>
    <x v="225"/>
    <x v="0"/>
    <n v="0.141145833"/>
    <n v="0.39900000000000002"/>
  </r>
  <r>
    <x v="225"/>
    <x v="3"/>
    <n v="-0.1"/>
    <n v="1"/>
  </r>
  <r>
    <x v="225"/>
    <x v="0"/>
    <n v="0.48828125"/>
    <n v="0.9"/>
  </r>
  <r>
    <x v="225"/>
    <x v="2"/>
    <n v="0"/>
    <n v="0"/>
  </r>
  <r>
    <x v="225"/>
    <x v="3"/>
    <n v="-0.15"/>
    <n v="0.48299999999999998"/>
  </r>
  <r>
    <x v="225"/>
    <x v="3"/>
    <n v="-6.25E-2"/>
    <n v="0.66700000000000004"/>
  </r>
  <r>
    <x v="226"/>
    <x v="0"/>
    <n v="0.34"/>
    <n v="0.55000000000000004"/>
  </r>
  <r>
    <x v="226"/>
    <x v="0"/>
    <n v="0.625"/>
    <n v="0.54200000000000004"/>
  </r>
  <r>
    <x v="226"/>
    <x v="0"/>
    <n v="0.49047618999999998"/>
    <n v="0.47399999999999998"/>
  </r>
  <r>
    <x v="226"/>
    <x v="0"/>
    <n v="0.184343434"/>
    <n v="0.45200000000000001"/>
  </r>
  <r>
    <x v="226"/>
    <x v="0"/>
    <n v="0.26"/>
    <n v="0.30299999999999999"/>
  </r>
  <r>
    <x v="226"/>
    <x v="0"/>
    <n v="0.33522727299999999"/>
    <n v="0.42599999999999999"/>
  </r>
  <r>
    <x v="226"/>
    <x v="0"/>
    <n v="0.37831632700000001"/>
    <n v="0.624"/>
  </r>
  <r>
    <x v="226"/>
    <x v="1"/>
    <n v="0.15"/>
    <n v="0.51400000000000001"/>
  </r>
  <r>
    <x v="226"/>
    <x v="2"/>
    <n v="0"/>
    <n v="0.14000000000000001"/>
  </r>
  <r>
    <x v="226"/>
    <x v="0"/>
    <n v="0.41666666699999999"/>
    <n v="0.5"/>
  </r>
  <r>
    <x v="226"/>
    <x v="3"/>
    <n v="-0.28971354199999999"/>
    <n v="0.53600000000000003"/>
  </r>
  <r>
    <x v="226"/>
    <x v="0"/>
    <n v="2.8282827999999999E-2"/>
    <n v="0.312"/>
  </r>
  <r>
    <x v="226"/>
    <x v="0"/>
    <n v="0.18333333299999999"/>
    <n v="0.66700000000000004"/>
  </r>
  <r>
    <x v="226"/>
    <x v="0"/>
    <n v="0.27500000000000002"/>
    <n v="0.51700000000000002"/>
  </r>
  <r>
    <x v="226"/>
    <x v="0"/>
    <n v="0.05"/>
    <n v="0.28699999999999998"/>
  </r>
  <r>
    <x v="226"/>
    <x v="0"/>
    <n v="3.3333333E-2"/>
    <n v="0.6"/>
  </r>
  <r>
    <x v="226"/>
    <x v="1"/>
    <n v="0.15"/>
    <n v="0.51400000000000001"/>
  </r>
  <r>
    <x v="226"/>
    <x v="0"/>
    <n v="0.52500000000000002"/>
    <n v="0.625"/>
  </r>
  <r>
    <x v="226"/>
    <x v="0"/>
    <n v="0.42499999999999999"/>
    <n v="0.61699999999999999"/>
  </r>
  <r>
    <x v="226"/>
    <x v="0"/>
    <n v="0.25"/>
    <n v="0.55000000000000004"/>
  </r>
  <r>
    <x v="226"/>
    <x v="0"/>
    <n v="0.360714286"/>
    <n v="0.58299999999999996"/>
  </r>
  <r>
    <x v="226"/>
    <x v="3"/>
    <n v="-0.40833333300000002"/>
    <n v="0.71799999999999997"/>
  </r>
  <r>
    <x v="226"/>
    <x v="3"/>
    <n v="-0.13181818200000001"/>
    <n v="0.42699999999999999"/>
  </r>
  <r>
    <x v="226"/>
    <x v="0"/>
    <n v="0.35"/>
    <n v="0.61299999999999999"/>
  </r>
  <r>
    <x v="226"/>
    <x v="0"/>
    <n v="0.1875"/>
    <n v="0.42899999999999999"/>
  </r>
  <r>
    <x v="226"/>
    <x v="3"/>
    <n v="-6.3095237999999998E-2"/>
    <n v="0.46"/>
  </r>
  <r>
    <x v="226"/>
    <x v="0"/>
    <n v="0.17900432899999999"/>
    <n v="0.53100000000000003"/>
  </r>
  <r>
    <x v="226"/>
    <x v="0"/>
    <n v="0.125"/>
    <n v="0.42899999999999999"/>
  </r>
  <r>
    <x v="226"/>
    <x v="0"/>
    <n v="1.9521605000000001E-2"/>
    <n v="0.39100000000000001"/>
  </r>
  <r>
    <x v="226"/>
    <x v="0"/>
    <n v="0.2"/>
    <n v="0.317"/>
  </r>
  <r>
    <x v="226"/>
    <x v="2"/>
    <n v="0"/>
    <n v="0"/>
  </r>
  <r>
    <x v="226"/>
    <x v="3"/>
    <n v="-0.45"/>
    <n v="0.85"/>
  </r>
  <r>
    <x v="226"/>
    <x v="0"/>
    <n v="4.1666666999999998E-2"/>
    <n v="0.64200000000000002"/>
  </r>
  <r>
    <x v="226"/>
    <x v="1"/>
    <n v="0.15"/>
    <n v="0.51400000000000001"/>
  </r>
  <r>
    <x v="226"/>
    <x v="0"/>
    <n v="0.55000000000000004"/>
    <n v="0.875"/>
  </r>
  <r>
    <x v="226"/>
    <x v="0"/>
    <n v="0.26"/>
    <n v="0.34"/>
  </r>
  <r>
    <x v="226"/>
    <x v="0"/>
    <n v="2.8571428999999999E-2"/>
    <n v="0.57099999999999995"/>
  </r>
  <r>
    <x v="226"/>
    <x v="0"/>
    <n v="8.1944444000000005E-2"/>
    <n v="0.45800000000000002"/>
  </r>
  <r>
    <x v="226"/>
    <x v="0"/>
    <n v="0.12878787899999999"/>
    <n v="0.39600000000000002"/>
  </r>
  <r>
    <x v="226"/>
    <x v="0"/>
    <n v="0.66874999999999996"/>
    <n v="0.81299999999999994"/>
  </r>
  <r>
    <x v="227"/>
    <x v="0"/>
    <n v="0.2"/>
    <n v="0.32100000000000001"/>
  </r>
  <r>
    <x v="227"/>
    <x v="0"/>
    <n v="0.116666667"/>
    <n v="0.35"/>
  </r>
  <r>
    <x v="227"/>
    <x v="0"/>
    <n v="0.20833333300000001"/>
    <n v="0.48299999999999998"/>
  </r>
  <r>
    <x v="227"/>
    <x v="0"/>
    <n v="0.18680555600000001"/>
    <n v="0.38300000000000001"/>
  </r>
  <r>
    <x v="227"/>
    <x v="3"/>
    <n v="-0.233333333"/>
    <n v="0.75"/>
  </r>
  <r>
    <x v="227"/>
    <x v="0"/>
    <n v="0.44444444399999999"/>
    <n v="0.56100000000000005"/>
  </r>
  <r>
    <x v="227"/>
    <x v="0"/>
    <n v="0.33333333300000001"/>
    <n v="0.442"/>
  </r>
  <r>
    <x v="227"/>
    <x v="1"/>
    <n v="0.15"/>
    <n v="0.51400000000000001"/>
  </r>
  <r>
    <x v="227"/>
    <x v="0"/>
    <n v="0.28333333300000002"/>
    <n v="0.4"/>
  </r>
  <r>
    <x v="227"/>
    <x v="0"/>
    <n v="0.5234375"/>
    <n v="0.57499999999999996"/>
  </r>
  <r>
    <x v="227"/>
    <x v="0"/>
    <n v="0.125"/>
    <n v="0.4"/>
  </r>
  <r>
    <x v="227"/>
    <x v="2"/>
    <n v="0"/>
    <n v="0.53300000000000003"/>
  </r>
  <r>
    <x v="227"/>
    <x v="3"/>
    <n v="-0.05"/>
    <n v="0.51700000000000002"/>
  </r>
  <r>
    <x v="227"/>
    <x v="3"/>
    <n v="-0.27500000000000002"/>
    <n v="0.27500000000000002"/>
  </r>
  <r>
    <x v="227"/>
    <x v="3"/>
    <n v="-0.23749999999999999"/>
    <n v="0.78800000000000003"/>
  </r>
  <r>
    <x v="227"/>
    <x v="0"/>
    <n v="0.5"/>
    <n v="0.6"/>
  </r>
  <r>
    <x v="227"/>
    <x v="0"/>
    <n v="0.27500000000000002"/>
    <n v="0.48"/>
  </r>
  <r>
    <x v="227"/>
    <x v="0"/>
    <n v="4.7142857000000003E-2"/>
    <n v="0.314"/>
  </r>
  <r>
    <x v="227"/>
    <x v="3"/>
    <n v="-0.15"/>
    <n v="0.8"/>
  </r>
  <r>
    <x v="227"/>
    <x v="3"/>
    <n v="-0.35"/>
    <n v="0.55000000000000004"/>
  </r>
  <r>
    <x v="227"/>
    <x v="0"/>
    <n v="0.25"/>
    <n v="0.25"/>
  </r>
  <r>
    <x v="227"/>
    <x v="3"/>
    <n v="-6.25E-2"/>
    <n v="0.4"/>
  </r>
  <r>
    <x v="227"/>
    <x v="3"/>
    <n v="-0.45"/>
    <n v="0.6"/>
  </r>
  <r>
    <x v="227"/>
    <x v="0"/>
    <n v="0.7"/>
    <n v="0.8"/>
  </r>
  <r>
    <x v="227"/>
    <x v="2"/>
    <n v="0"/>
    <n v="0"/>
  </r>
  <r>
    <x v="227"/>
    <x v="2"/>
    <n v="0"/>
    <n v="0"/>
  </r>
  <r>
    <x v="227"/>
    <x v="0"/>
    <n v="0.41666666699999999"/>
    <n v="0.40799999999999997"/>
  </r>
  <r>
    <x v="227"/>
    <x v="0"/>
    <n v="0.19985119000000001"/>
    <n v="0.61899999999999999"/>
  </r>
  <r>
    <x v="227"/>
    <x v="2"/>
    <n v="0"/>
    <n v="0"/>
  </r>
  <r>
    <x v="227"/>
    <x v="0"/>
    <n v="0.9765625"/>
    <n v="0.625"/>
  </r>
  <r>
    <x v="227"/>
    <x v="0"/>
    <n v="0.25"/>
    <n v="0.25"/>
  </r>
  <r>
    <x v="227"/>
    <x v="0"/>
    <n v="0.50486111099999997"/>
    <n v="0.58899999999999997"/>
  </r>
  <r>
    <x v="227"/>
    <x v="0"/>
    <n v="0.7"/>
    <n v="0.6"/>
  </r>
  <r>
    <x v="227"/>
    <x v="1"/>
    <n v="0.15"/>
    <n v="0.51400000000000001"/>
  </r>
  <r>
    <x v="227"/>
    <x v="2"/>
    <n v="0"/>
    <n v="0"/>
  </r>
  <r>
    <x v="227"/>
    <x v="1"/>
    <n v="0.15"/>
    <n v="0.51400000000000001"/>
  </r>
  <r>
    <x v="227"/>
    <x v="1"/>
    <n v="0.15"/>
    <n v="0.51400000000000001"/>
  </r>
  <r>
    <x v="227"/>
    <x v="0"/>
    <n v="0.5"/>
    <n v="0.6"/>
  </r>
  <r>
    <x v="227"/>
    <x v="0"/>
    <n v="0.7"/>
    <n v="0.6"/>
  </r>
  <r>
    <x v="227"/>
    <x v="0"/>
    <n v="0.56666666700000001"/>
    <n v="0.36699999999999999"/>
  </r>
  <r>
    <x v="228"/>
    <x v="0"/>
    <n v="0.30333333299999998"/>
    <n v="0.627"/>
  </r>
  <r>
    <x v="228"/>
    <x v="3"/>
    <n v="-5.7142856999999998E-2"/>
    <n v="0.38100000000000001"/>
  </r>
  <r>
    <x v="228"/>
    <x v="2"/>
    <n v="0"/>
    <n v="0.5"/>
  </r>
  <r>
    <x v="228"/>
    <x v="0"/>
    <n v="0.366666667"/>
    <n v="0.4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8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29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0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0"/>
    <n v="0.5"/>
    <n v="0.6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2"/>
    <n v="0"/>
    <n v="0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0"/>
    <n v="0.7"/>
    <n v="0.6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1"/>
    <x v="2"/>
    <n v="0"/>
    <n v="0"/>
  </r>
  <r>
    <x v="231"/>
    <x v="1"/>
    <n v="0.15"/>
    <n v="0.51400000000000001"/>
  </r>
  <r>
    <x v="231"/>
    <x v="1"/>
    <n v="0.15"/>
    <n v="0.51400000000000001"/>
  </r>
  <r>
    <x v="231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0"/>
    <n v="0.78125"/>
    <n v="0.6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2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3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4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5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3"/>
    <n v="-0.7"/>
    <n v="0.66700000000000004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0"/>
    <n v="0.3"/>
    <n v="0.8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2"/>
    <n v="0"/>
    <n v="0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6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0"/>
    <n v="0.32500000000000001"/>
    <n v="0.53800000000000003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7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8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0"/>
    <n v="0.59531250000000002"/>
    <n v="0.54200000000000004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39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1"/>
    <n v="0.15"/>
    <n v="0.51400000000000001"/>
  </r>
  <r>
    <x v="240"/>
    <x v="0"/>
    <n v="0.46818181800000003"/>
    <n v="0.60199999999999998"/>
  </r>
  <r>
    <x v="240"/>
    <x v="0"/>
    <n v="0.26111111100000001"/>
    <n v="0.77200000000000002"/>
  </r>
  <r>
    <x v="240"/>
    <x v="2"/>
    <n v="0"/>
    <n v="0"/>
  </r>
  <r>
    <x v="240"/>
    <x v="0"/>
    <n v="0.42499999999999999"/>
    <n v="0.625"/>
  </r>
  <r>
    <x v="240"/>
    <x v="1"/>
    <n v="0.15"/>
    <n v="0.51400000000000001"/>
  </r>
  <r>
    <x v="240"/>
    <x v="2"/>
    <n v="0"/>
    <n v="0"/>
  </r>
  <r>
    <x v="240"/>
    <x v="2"/>
    <n v="0"/>
    <n v="0"/>
  </r>
  <r>
    <x v="240"/>
    <x v="0"/>
    <n v="0.65"/>
    <n v="0.8"/>
  </r>
  <r>
    <x v="240"/>
    <x v="2"/>
    <n v="0"/>
    <n v="0"/>
  </r>
  <r>
    <x v="240"/>
    <x v="0"/>
    <n v="0.7"/>
    <n v="0.6"/>
  </r>
  <r>
    <x v="240"/>
    <x v="0"/>
    <n v="0.5"/>
    <n v="0.5"/>
  </r>
  <r>
    <x v="241"/>
    <x v="1"/>
    <n v="0.15"/>
    <n v="0.51400000000000001"/>
  </r>
  <r>
    <x v="241"/>
    <x v="0"/>
    <n v="0.288988095"/>
    <n v="0.39500000000000002"/>
  </r>
  <r>
    <x v="241"/>
    <x v="1"/>
    <n v="0.15"/>
    <n v="0.51400000000000001"/>
  </r>
  <r>
    <x v="241"/>
    <x v="3"/>
    <n v="-0.25"/>
    <n v="0.15"/>
  </r>
  <r>
    <x v="241"/>
    <x v="0"/>
    <n v="0.55000000000000004"/>
    <n v="0.7"/>
  </r>
  <r>
    <x v="241"/>
    <x v="0"/>
    <n v="0.383333333"/>
    <n v="0.66700000000000004"/>
  </r>
  <r>
    <x v="241"/>
    <x v="0"/>
    <n v="0.79"/>
    <n v="0.875"/>
  </r>
  <r>
    <x v="241"/>
    <x v="0"/>
    <n v="0.75"/>
    <n v="0.9"/>
  </r>
  <r>
    <x v="241"/>
    <x v="0"/>
    <n v="0.5"/>
    <n v="0.4"/>
  </r>
  <r>
    <x v="241"/>
    <x v="0"/>
    <n v="0.25"/>
    <n v="0.5"/>
  </r>
  <r>
    <x v="241"/>
    <x v="0"/>
    <n v="0.38200000000000001"/>
    <n v="0.41399999999999998"/>
  </r>
  <r>
    <x v="241"/>
    <x v="0"/>
    <n v="0.58499999999999996"/>
    <n v="0.67500000000000004"/>
  </r>
  <r>
    <x v="241"/>
    <x v="1"/>
    <n v="0.15"/>
    <n v="0.51400000000000001"/>
  </r>
  <r>
    <x v="241"/>
    <x v="0"/>
    <n v="0.72916666699999999"/>
    <n v="0.7"/>
  </r>
  <r>
    <x v="241"/>
    <x v="0"/>
    <n v="0.5"/>
    <n v="0.6"/>
  </r>
  <r>
    <x v="241"/>
    <x v="0"/>
    <n v="0.63333333300000005"/>
    <n v="0.61699999999999999"/>
  </r>
  <r>
    <x v="241"/>
    <x v="0"/>
    <n v="0.78125"/>
    <n v="0.5"/>
  </r>
  <r>
    <x v="241"/>
    <x v="0"/>
    <n v="0.59166666700000003"/>
    <n v="0.86699999999999999"/>
  </r>
  <r>
    <x v="241"/>
    <x v="0"/>
    <n v="0.53749999999999998"/>
    <n v="0.71699999999999997"/>
  </r>
  <r>
    <x v="241"/>
    <x v="1"/>
    <n v="0.15"/>
    <n v="0.51400000000000001"/>
  </r>
  <r>
    <x v="241"/>
    <x v="0"/>
    <n v="0.56666666700000001"/>
    <n v="0.60799999999999998"/>
  </r>
  <r>
    <x v="241"/>
    <x v="0"/>
    <n v="0.50833333300000005"/>
    <n v="0.77100000000000002"/>
  </r>
  <r>
    <x v="241"/>
    <x v="3"/>
    <n v="-0.3125"/>
    <n v="0.25"/>
  </r>
  <r>
    <x v="241"/>
    <x v="0"/>
    <n v="0.95499999999999996"/>
    <n v="0.89"/>
  </r>
  <r>
    <x v="241"/>
    <x v="0"/>
    <n v="0.4"/>
    <n v="0.6"/>
  </r>
  <r>
    <x v="241"/>
    <x v="0"/>
    <n v="0.12"/>
    <n v="0.79300000000000004"/>
  </r>
  <r>
    <x v="241"/>
    <x v="3"/>
    <n v="-0.7"/>
    <n v="0.66700000000000004"/>
  </r>
  <r>
    <x v="241"/>
    <x v="0"/>
    <n v="0.67500000000000004"/>
    <n v="0.8"/>
  </r>
  <r>
    <x v="241"/>
    <x v="0"/>
    <n v="1"/>
    <n v="0.3"/>
  </r>
  <r>
    <x v="241"/>
    <x v="0"/>
    <n v="0.6953125"/>
    <n v="0.49199999999999999"/>
  </r>
  <r>
    <x v="241"/>
    <x v="0"/>
    <n v="0.51208333299999997"/>
    <n v="0.70699999999999996"/>
  </r>
  <r>
    <x v="241"/>
    <x v="0"/>
    <n v="1"/>
    <n v="1"/>
  </r>
  <r>
    <x v="241"/>
    <x v="0"/>
    <n v="0.60666666700000005"/>
    <n v="0.91700000000000004"/>
  </r>
  <r>
    <x v="241"/>
    <x v="3"/>
    <n v="-0.15"/>
    <n v="0.4"/>
  </r>
  <r>
    <x v="241"/>
    <x v="0"/>
    <n v="0.7"/>
    <n v="0.6"/>
  </r>
  <r>
    <x v="241"/>
    <x v="0"/>
    <n v="0.5"/>
    <n v="0.5"/>
  </r>
  <r>
    <x v="241"/>
    <x v="0"/>
    <n v="0.6"/>
    <n v="0.82499999999999996"/>
  </r>
  <r>
    <x v="241"/>
    <x v="1"/>
    <n v="0.15"/>
    <n v="0.51400000000000001"/>
  </r>
  <r>
    <x v="241"/>
    <x v="0"/>
    <n v="0.85"/>
    <n v="0.55000000000000004"/>
  </r>
  <r>
    <x v="241"/>
    <x v="2"/>
    <n v="0"/>
    <n v="0.3"/>
  </r>
  <r>
    <x v="242"/>
    <x v="3"/>
    <n v="-0.5"/>
    <n v="0.95"/>
  </r>
  <r>
    <x v="242"/>
    <x v="3"/>
    <n v="-1"/>
    <n v="1"/>
  </r>
  <r>
    <x v="242"/>
    <x v="3"/>
    <n v="-0.8"/>
    <n v="1"/>
  </r>
  <r>
    <x v="242"/>
    <x v="3"/>
    <n v="-0.85"/>
    <n v="0.83299999999999996"/>
  </r>
  <r>
    <x v="242"/>
    <x v="0"/>
    <n v="0.28333333300000002"/>
    <n v="0.65"/>
  </r>
  <r>
    <x v="242"/>
    <x v="0"/>
    <n v="0.6"/>
    <n v="0.6"/>
  </r>
  <r>
    <x v="242"/>
    <x v="0"/>
    <n v="0.7"/>
    <n v="0.6"/>
  </r>
  <r>
    <x v="242"/>
    <x v="3"/>
    <n v="-0.91"/>
    <n v="0.86699999999999999"/>
  </r>
  <r>
    <x v="242"/>
    <x v="2"/>
    <n v="0"/>
    <n v="0"/>
  </r>
  <r>
    <x v="242"/>
    <x v="3"/>
    <n v="-0.55000000000000004"/>
    <n v="0.53300000000000003"/>
  </r>
  <r>
    <x v="242"/>
    <x v="2"/>
    <n v="0"/>
    <n v="0"/>
  </r>
  <r>
    <x v="242"/>
    <x v="3"/>
    <n v="-0.91"/>
    <n v="0.86699999999999999"/>
  </r>
  <r>
    <x v="242"/>
    <x v="2"/>
    <n v="0"/>
    <n v="0"/>
  </r>
  <r>
    <x v="242"/>
    <x v="3"/>
    <n v="-0.91"/>
    <n v="0.86699999999999999"/>
  </r>
  <r>
    <x v="242"/>
    <x v="3"/>
    <n v="-0.91"/>
    <n v="0.86699999999999999"/>
  </r>
  <r>
    <x v="242"/>
    <x v="3"/>
    <n v="-0.5"/>
    <n v="1"/>
  </r>
  <r>
    <x v="242"/>
    <x v="2"/>
    <n v="0"/>
    <n v="0"/>
  </r>
  <r>
    <x v="242"/>
    <x v="2"/>
    <n v="0"/>
    <n v="0"/>
  </r>
  <r>
    <x v="242"/>
    <x v="2"/>
    <n v="0"/>
    <n v="0"/>
  </r>
  <r>
    <x v="242"/>
    <x v="2"/>
    <n v="0"/>
    <n v="0"/>
  </r>
  <r>
    <x v="242"/>
    <x v="3"/>
    <n v="-0.7"/>
    <n v="0.66700000000000004"/>
  </r>
  <r>
    <x v="242"/>
    <x v="2"/>
    <n v="0"/>
    <n v="0"/>
  </r>
  <r>
    <x v="242"/>
    <x v="2"/>
    <n v="0"/>
    <n v="6.7000000000000004E-2"/>
  </r>
  <r>
    <x v="242"/>
    <x v="2"/>
    <n v="0"/>
    <n v="0"/>
  </r>
  <r>
    <x v="242"/>
    <x v="2"/>
    <n v="0"/>
    <n v="0"/>
  </r>
  <r>
    <x v="242"/>
    <x v="0"/>
    <n v="0.33333333300000001"/>
    <n v="0.66700000000000004"/>
  </r>
  <r>
    <x v="242"/>
    <x v="0"/>
    <n v="0.35"/>
    <n v="0.65"/>
  </r>
  <r>
    <x v="242"/>
    <x v="2"/>
    <n v="0"/>
    <n v="0"/>
  </r>
  <r>
    <x v="242"/>
    <x v="2"/>
    <n v="0"/>
    <n v="0"/>
  </r>
  <r>
    <x v="242"/>
    <x v="3"/>
    <n v="-0.52"/>
    <n v="0.78"/>
  </r>
  <r>
    <x v="242"/>
    <x v="2"/>
    <n v="0"/>
    <n v="0"/>
  </r>
  <r>
    <x v="242"/>
    <x v="2"/>
    <n v="0"/>
    <n v="0"/>
  </r>
  <r>
    <x v="242"/>
    <x v="3"/>
    <n v="-0.2"/>
    <n v="0"/>
  </r>
  <r>
    <x v="242"/>
    <x v="2"/>
    <n v="0"/>
    <n v="0"/>
  </r>
  <r>
    <x v="242"/>
    <x v="2"/>
    <n v="0"/>
    <n v="0"/>
  </r>
  <r>
    <x v="242"/>
    <x v="0"/>
    <n v="0.2"/>
    <n v="0.3"/>
  </r>
  <r>
    <x v="242"/>
    <x v="2"/>
    <n v="0"/>
    <n v="0"/>
  </r>
  <r>
    <x v="242"/>
    <x v="2"/>
    <n v="0"/>
    <n v="0"/>
  </r>
  <r>
    <x v="242"/>
    <x v="2"/>
    <n v="0"/>
    <n v="0"/>
  </r>
  <r>
    <x v="242"/>
    <x v="2"/>
    <n v="0"/>
    <n v="0"/>
  </r>
  <r>
    <x v="242"/>
    <x v="3"/>
    <n v="-7.1428570999999996E-2"/>
    <n v="0.214"/>
  </r>
  <r>
    <x v="242"/>
    <x v="2"/>
    <n v="0"/>
    <n v="0"/>
  </r>
  <r>
    <x v="242"/>
    <x v="2"/>
    <n v="0"/>
    <n v="0"/>
  </r>
  <r>
    <x v="242"/>
    <x v="3"/>
    <n v="-1"/>
    <n v="1"/>
  </r>
  <r>
    <x v="242"/>
    <x v="3"/>
    <n v="-0.35"/>
    <n v="0.6"/>
  </r>
  <r>
    <x v="242"/>
    <x v="3"/>
    <n v="-1"/>
    <n v="1"/>
  </r>
  <r>
    <x v="242"/>
    <x v="3"/>
    <n v="-0.7"/>
    <n v="0.66700000000000004"/>
  </r>
  <r>
    <x v="242"/>
    <x v="2"/>
    <n v="0"/>
    <n v="0"/>
  </r>
  <r>
    <x v="242"/>
    <x v="2"/>
    <n v="0"/>
    <n v="0"/>
  </r>
  <r>
    <x v="242"/>
    <x v="2"/>
    <n v="0"/>
    <n v="0"/>
  </r>
  <r>
    <x v="242"/>
    <x v="0"/>
    <n v="0.47499999999999998"/>
    <n v="0.82499999999999996"/>
  </r>
  <r>
    <x v="242"/>
    <x v="0"/>
    <n v="0.6"/>
    <n v="1"/>
  </r>
  <r>
    <x v="242"/>
    <x v="2"/>
    <n v="0"/>
    <n v="0"/>
  </r>
  <r>
    <x v="242"/>
    <x v="2"/>
    <n v="0"/>
    <n v="0"/>
  </r>
  <r>
    <x v="242"/>
    <x v="0"/>
    <n v="0.6"/>
    <n v="1"/>
  </r>
  <r>
    <x v="242"/>
    <x v="3"/>
    <n v="-0.2"/>
    <n v="0"/>
  </r>
  <r>
    <x v="242"/>
    <x v="0"/>
    <n v="0.7"/>
    <n v="0.6"/>
  </r>
  <r>
    <x v="242"/>
    <x v="0"/>
    <n v="0.4375"/>
    <n v="0.65"/>
  </r>
  <r>
    <x v="242"/>
    <x v="0"/>
    <n v="0.7"/>
    <n v="0.6"/>
  </r>
  <r>
    <x v="242"/>
    <x v="0"/>
    <n v="0.7"/>
    <n v="0.6"/>
  </r>
  <r>
    <x v="242"/>
    <x v="0"/>
    <n v="0.5"/>
    <n v="0.6"/>
  </r>
  <r>
    <x v="242"/>
    <x v="0"/>
    <n v="0.7"/>
    <n v="0.6"/>
  </r>
  <r>
    <x v="242"/>
    <x v="0"/>
    <n v="1"/>
    <n v="1"/>
  </r>
  <r>
    <x v="242"/>
    <x v="0"/>
    <n v="0.5"/>
    <n v="0.75"/>
  </r>
  <r>
    <x v="242"/>
    <x v="0"/>
    <n v="0.7"/>
    <n v="0.6"/>
  </r>
  <r>
    <x v="242"/>
    <x v="3"/>
    <n v="-0.45500000000000002"/>
    <n v="0.93300000000000005"/>
  </r>
  <r>
    <x v="242"/>
    <x v="3"/>
    <n v="-0.5"/>
    <n v="0.75"/>
  </r>
  <r>
    <x v="242"/>
    <x v="3"/>
    <n v="-0.66"/>
    <n v="0.69299999999999995"/>
  </r>
  <r>
    <x v="242"/>
    <x v="0"/>
    <n v="0.7"/>
    <n v="0.6"/>
  </r>
  <r>
    <x v="242"/>
    <x v="3"/>
    <n v="-0.35"/>
    <n v="0.6"/>
  </r>
  <r>
    <x v="242"/>
    <x v="3"/>
    <n v="-0.3"/>
    <n v="0.3"/>
  </r>
  <r>
    <x v="242"/>
    <x v="3"/>
    <n v="-0.7"/>
    <n v="0.66700000000000004"/>
  </r>
  <r>
    <x v="242"/>
    <x v="2"/>
    <n v="0"/>
    <n v="0"/>
  </r>
  <r>
    <x v="242"/>
    <x v="0"/>
    <n v="0.5"/>
    <n v="1"/>
  </r>
  <r>
    <x v="242"/>
    <x v="3"/>
    <n v="-0.46666666699999998"/>
    <n v="0.69399999999999995"/>
  </r>
  <r>
    <x v="242"/>
    <x v="2"/>
    <n v="0"/>
    <n v="0"/>
  </r>
  <r>
    <x v="242"/>
    <x v="2"/>
    <n v="0"/>
    <n v="0"/>
  </r>
  <r>
    <x v="242"/>
    <x v="3"/>
    <n v="-1"/>
    <n v="1"/>
  </r>
  <r>
    <x v="242"/>
    <x v="2"/>
    <n v="0"/>
    <n v="0"/>
  </r>
  <r>
    <x v="242"/>
    <x v="2"/>
    <n v="0"/>
    <n v="0"/>
  </r>
  <r>
    <x v="242"/>
    <x v="0"/>
    <n v="8.3333332999999996E-2"/>
    <n v="0.33300000000000002"/>
  </r>
  <r>
    <x v="242"/>
    <x v="3"/>
    <n v="-0.7"/>
    <n v="0.66700000000000004"/>
  </r>
  <r>
    <x v="242"/>
    <x v="3"/>
    <n v="-0.5"/>
    <n v="0.9"/>
  </r>
  <r>
    <x v="242"/>
    <x v="2"/>
    <n v="0"/>
    <n v="0"/>
  </r>
  <r>
    <x v="242"/>
    <x v="2"/>
    <n v="0"/>
    <n v="0"/>
  </r>
  <r>
    <x v="242"/>
    <x v="3"/>
    <n v="-0.91"/>
    <n v="0.86699999999999999"/>
  </r>
  <r>
    <x v="242"/>
    <x v="2"/>
    <n v="0"/>
    <n v="0"/>
  </r>
  <r>
    <x v="242"/>
    <x v="0"/>
    <n v="1"/>
    <n v="0.3"/>
  </r>
  <r>
    <x v="242"/>
    <x v="2"/>
    <n v="0"/>
    <n v="0"/>
  </r>
  <r>
    <x v="242"/>
    <x v="3"/>
    <n v="-0.7"/>
    <n v="0.66700000000000004"/>
  </r>
  <r>
    <x v="242"/>
    <x v="2"/>
    <n v="0"/>
    <n v="0"/>
  </r>
  <r>
    <x v="242"/>
    <x v="2"/>
    <n v="0"/>
    <n v="0"/>
  </r>
  <r>
    <x v="242"/>
    <x v="0"/>
    <n v="0.6"/>
    <n v="1"/>
  </r>
  <r>
    <x v="242"/>
    <x v="1"/>
    <n v="0.15"/>
    <n v="0.51400000000000001"/>
  </r>
  <r>
    <x v="242"/>
    <x v="0"/>
    <n v="0.6"/>
    <n v="1"/>
  </r>
  <r>
    <x v="242"/>
    <x v="0"/>
    <n v="1"/>
    <n v="0.3"/>
  </r>
  <r>
    <x v="242"/>
    <x v="3"/>
    <n v="-0.5"/>
    <n v="0.2"/>
  </r>
  <r>
    <x v="242"/>
    <x v="0"/>
    <n v="0.7"/>
    <n v="0.6"/>
  </r>
  <r>
    <x v="242"/>
    <x v="0"/>
    <n v="0.7"/>
    <n v="0.6"/>
  </r>
  <r>
    <x v="242"/>
    <x v="0"/>
    <n v="0.6"/>
    <n v="1"/>
  </r>
  <r>
    <x v="243"/>
    <x v="3"/>
    <n v="-0.25"/>
    <n v="0.44400000000000001"/>
  </r>
  <r>
    <x v="243"/>
    <x v="3"/>
    <n v="-3.125E-2"/>
    <n v="0.7"/>
  </r>
  <r>
    <x v="243"/>
    <x v="0"/>
    <n v="0.1"/>
    <n v="0.45"/>
  </r>
  <r>
    <x v="243"/>
    <x v="0"/>
    <n v="0.236666667"/>
    <n v="0.47299999999999998"/>
  </r>
  <r>
    <x v="243"/>
    <x v="0"/>
    <n v="0.20769230799999999"/>
    <n v="0.57299999999999995"/>
  </r>
  <r>
    <x v="243"/>
    <x v="3"/>
    <n v="-0.3"/>
    <n v="0.3"/>
  </r>
  <r>
    <x v="243"/>
    <x v="3"/>
    <n v="-0.13125000000000001"/>
    <n v="0.2"/>
  </r>
  <r>
    <x v="243"/>
    <x v="0"/>
    <n v="0.5"/>
    <n v="0.8"/>
  </r>
  <r>
    <x v="243"/>
    <x v="3"/>
    <n v="-0.05"/>
    <n v="0.9"/>
  </r>
  <r>
    <x v="243"/>
    <x v="0"/>
    <n v="0.40765625"/>
    <n v="0.43"/>
  </r>
  <r>
    <x v="243"/>
    <x v="0"/>
    <n v="0.45"/>
    <n v="0.55000000000000004"/>
  </r>
  <r>
    <x v="243"/>
    <x v="0"/>
    <n v="0.45833333300000001"/>
    <n v="0.55000000000000004"/>
  </r>
  <r>
    <x v="243"/>
    <x v="0"/>
    <n v="0.4"/>
    <n v="0.52500000000000002"/>
  </r>
  <r>
    <x v="243"/>
    <x v="0"/>
    <n v="0.25"/>
    <n v="0.2"/>
  </r>
  <r>
    <x v="243"/>
    <x v="0"/>
    <n v="0.46"/>
    <n v="0.54"/>
  </r>
  <r>
    <x v="243"/>
    <x v="0"/>
    <n v="0.22550505100000001"/>
    <n v="0.309"/>
  </r>
  <r>
    <x v="243"/>
    <x v="0"/>
    <n v="0.625"/>
    <n v="0.6"/>
  </r>
  <r>
    <x v="243"/>
    <x v="0"/>
    <n v="0.53125"/>
    <n v="0.57499999999999996"/>
  </r>
  <r>
    <x v="243"/>
    <x v="2"/>
    <n v="0"/>
    <n v="0"/>
  </r>
  <r>
    <x v="243"/>
    <x v="0"/>
    <n v="0.86875000000000002"/>
    <n v="0.82499999999999996"/>
  </r>
  <r>
    <x v="243"/>
    <x v="1"/>
    <n v="0.15"/>
    <n v="0.51400000000000001"/>
  </r>
  <r>
    <x v="243"/>
    <x v="1"/>
    <n v="0.15"/>
    <n v="0.51400000000000001"/>
  </r>
  <r>
    <x v="243"/>
    <x v="0"/>
    <n v="0.15"/>
    <n v="0.25"/>
  </r>
  <r>
    <x v="243"/>
    <x v="0"/>
    <n v="0.51666666699999997"/>
    <n v="0.52800000000000002"/>
  </r>
  <r>
    <x v="243"/>
    <x v="0"/>
    <n v="0.45"/>
    <n v="0.4"/>
  </r>
  <r>
    <x v="243"/>
    <x v="0"/>
    <n v="0.8"/>
    <n v="0.75"/>
  </r>
  <r>
    <x v="243"/>
    <x v="1"/>
    <n v="0.15"/>
    <n v="0.51400000000000001"/>
  </r>
  <r>
    <x v="243"/>
    <x v="3"/>
    <n v="-2.0833332999999999E-2"/>
    <n v="0.77100000000000002"/>
  </r>
  <r>
    <x v="243"/>
    <x v="0"/>
    <n v="0.8"/>
    <n v="1"/>
  </r>
  <r>
    <x v="243"/>
    <x v="0"/>
    <n v="0.12666666700000001"/>
    <n v="0.44700000000000001"/>
  </r>
  <r>
    <x v="243"/>
    <x v="2"/>
    <n v="0"/>
    <n v="0"/>
  </r>
  <r>
    <x v="243"/>
    <x v="0"/>
    <n v="0.65"/>
    <n v="0.67500000000000004"/>
  </r>
  <r>
    <x v="243"/>
    <x v="0"/>
    <n v="0.15"/>
    <n v="0.65"/>
  </r>
  <r>
    <x v="243"/>
    <x v="0"/>
    <n v="0.5"/>
    <n v="0.6"/>
  </r>
  <r>
    <x v="243"/>
    <x v="2"/>
    <n v="0"/>
    <n v="0.15"/>
  </r>
  <r>
    <x v="243"/>
    <x v="0"/>
    <n v="0.21666666700000001"/>
    <n v="0.59499999999999997"/>
  </r>
  <r>
    <x v="243"/>
    <x v="0"/>
    <n v="0.5"/>
    <n v="0.6"/>
  </r>
  <r>
    <x v="243"/>
    <x v="0"/>
    <n v="0.75"/>
    <n v="0.67500000000000004"/>
  </r>
  <r>
    <x v="243"/>
    <x v="0"/>
    <n v="0.26666666700000002"/>
    <n v="0.4"/>
  </r>
  <r>
    <x v="243"/>
    <x v="2"/>
    <n v="0"/>
    <n v="0"/>
  </r>
  <r>
    <x v="244"/>
    <x v="0"/>
    <n v="0.25"/>
    <n v="0.3"/>
  </r>
  <r>
    <x v="244"/>
    <x v="0"/>
    <n v="0.5"/>
    <n v="0.88900000000000001"/>
  </r>
  <r>
    <x v="244"/>
    <x v="0"/>
    <n v="4.1666669999999998E-3"/>
    <n v="0.57799999999999996"/>
  </r>
  <r>
    <x v="244"/>
    <x v="0"/>
    <n v="0.133333333"/>
    <n v="0.23300000000000001"/>
  </r>
  <r>
    <x v="244"/>
    <x v="2"/>
    <n v="0"/>
    <n v="0.32500000000000001"/>
  </r>
  <r>
    <x v="244"/>
    <x v="0"/>
    <n v="0.17619047600000001"/>
    <n v="0.42099999999999999"/>
  </r>
  <r>
    <x v="244"/>
    <x v="2"/>
    <n v="0"/>
    <n v="0"/>
  </r>
  <r>
    <x v="244"/>
    <x v="0"/>
    <n v="1"/>
    <n v="1"/>
  </r>
  <r>
    <x v="244"/>
    <x v="0"/>
    <n v="4.3826180999999999E-2"/>
    <n v="0.438"/>
  </r>
  <r>
    <x v="244"/>
    <x v="3"/>
    <n v="-3.3333333E-2"/>
    <n v="0.6"/>
  </r>
  <r>
    <x v="244"/>
    <x v="0"/>
    <n v="0.16666666699999999"/>
    <n v="0.32500000000000001"/>
  </r>
  <r>
    <x v="244"/>
    <x v="2"/>
    <n v="0"/>
    <n v="0"/>
  </r>
  <r>
    <x v="244"/>
    <x v="0"/>
    <n v="0.6"/>
    <n v="0.8"/>
  </r>
  <r>
    <x v="244"/>
    <x v="0"/>
    <n v="0.33333333300000001"/>
    <n v="0.76700000000000002"/>
  </r>
  <r>
    <x v="244"/>
    <x v="3"/>
    <n v="-7.9166666999999996E-2"/>
    <n v="0.41099999999999998"/>
  </r>
  <r>
    <x v="244"/>
    <x v="0"/>
    <n v="3.3333333E-2"/>
    <n v="0.66700000000000004"/>
  </r>
  <r>
    <x v="244"/>
    <x v="0"/>
    <n v="0.133333333"/>
    <n v="0.6"/>
  </r>
  <r>
    <x v="244"/>
    <x v="0"/>
    <n v="9.1287879000000002E-2"/>
    <n v="0.443"/>
  </r>
  <r>
    <x v="244"/>
    <x v="3"/>
    <n v="-0.35555555599999999"/>
    <n v="0.77800000000000002"/>
  </r>
  <r>
    <x v="244"/>
    <x v="0"/>
    <n v="9.0909089999999994E-3"/>
    <n v="0.439"/>
  </r>
  <r>
    <x v="244"/>
    <x v="0"/>
    <n v="0.37604166700000002"/>
    <n v="0.63"/>
  </r>
  <r>
    <x v="244"/>
    <x v="0"/>
    <n v="0.233333333"/>
    <n v="0.55600000000000005"/>
  </r>
  <r>
    <x v="244"/>
    <x v="3"/>
    <n v="-0.1"/>
    <n v="0.6"/>
  </r>
  <r>
    <x v="244"/>
    <x v="2"/>
    <n v="0"/>
    <n v="0"/>
  </r>
  <r>
    <x v="244"/>
    <x v="2"/>
    <n v="0"/>
    <n v="0.25"/>
  </r>
  <r>
    <x v="244"/>
    <x v="3"/>
    <n v="-0.1"/>
    <n v="0.6"/>
  </r>
  <r>
    <x v="244"/>
    <x v="3"/>
    <n v="-2.6666667000000002E-2"/>
    <n v="0.66700000000000004"/>
  </r>
  <r>
    <x v="244"/>
    <x v="0"/>
    <n v="0.35"/>
    <n v="0.35"/>
  </r>
  <r>
    <x v="244"/>
    <x v="0"/>
    <n v="0.4"/>
    <n v="0.5"/>
  </r>
  <r>
    <x v="244"/>
    <x v="3"/>
    <n v="-0.7"/>
    <n v="0.66700000000000004"/>
  </r>
  <r>
    <x v="244"/>
    <x v="3"/>
    <n v="-3.5119048E-2"/>
    <n v="0.48799999999999999"/>
  </r>
  <r>
    <x v="244"/>
    <x v="0"/>
    <n v="0.3"/>
    <n v="0.56000000000000005"/>
  </r>
  <r>
    <x v="244"/>
    <x v="0"/>
    <n v="0.4"/>
    <n v="0.8"/>
  </r>
  <r>
    <x v="244"/>
    <x v="0"/>
    <n v="0.47777777799999999"/>
    <n v="0.54400000000000004"/>
  </r>
  <r>
    <x v="244"/>
    <x v="0"/>
    <n v="6.25E-2"/>
    <n v="0.42499999999999999"/>
  </r>
  <r>
    <x v="244"/>
    <x v="2"/>
    <n v="0"/>
    <n v="0.35699999999999998"/>
  </r>
  <r>
    <x v="244"/>
    <x v="2"/>
    <n v="0"/>
    <n v="0"/>
  </r>
  <r>
    <x v="244"/>
    <x v="0"/>
    <n v="0.4"/>
    <n v="0.9"/>
  </r>
  <r>
    <x v="244"/>
    <x v="0"/>
    <n v="0.28571428599999998"/>
    <n v="0.61399999999999999"/>
  </r>
  <r>
    <x v="244"/>
    <x v="0"/>
    <n v="0.4"/>
    <n v="0.9"/>
  </r>
  <r>
    <x v="245"/>
    <x v="3"/>
    <n v="-8.3333332999999996E-2"/>
    <n v="3.3000000000000002E-2"/>
  </r>
  <r>
    <x v="245"/>
    <x v="3"/>
    <n v="-0.2"/>
    <n v="0.625"/>
  </r>
  <r>
    <x v="245"/>
    <x v="0"/>
    <n v="0.1"/>
    <n v="0.55600000000000005"/>
  </r>
  <r>
    <x v="245"/>
    <x v="0"/>
    <n v="0.31666666700000001"/>
    <n v="0.51700000000000002"/>
  </r>
  <r>
    <x v="245"/>
    <x v="0"/>
    <n v="0.625"/>
    <n v="0.6"/>
  </r>
  <r>
    <x v="245"/>
    <x v="1"/>
    <n v="0.15"/>
    <n v="0.51400000000000001"/>
  </r>
  <r>
    <x v="245"/>
    <x v="0"/>
    <n v="0.08"/>
    <n v="0.56999999999999995"/>
  </r>
  <r>
    <x v="245"/>
    <x v="0"/>
    <n v="0.35"/>
    <n v="0.4"/>
  </r>
  <r>
    <x v="245"/>
    <x v="0"/>
    <n v="0.16666666699999999"/>
    <n v="0.16700000000000001"/>
  </r>
  <r>
    <x v="245"/>
    <x v="0"/>
    <n v="0.46666666699999998"/>
    <n v="0.61299999999999999"/>
  </r>
  <r>
    <x v="245"/>
    <x v="0"/>
    <n v="0.50555555600000002"/>
    <n v="0.77800000000000002"/>
  </r>
  <r>
    <x v="245"/>
    <x v="0"/>
    <n v="0.75"/>
    <n v="0.81299999999999994"/>
  </r>
  <r>
    <x v="245"/>
    <x v="0"/>
    <n v="0.16666666699999999"/>
    <n v="0.33"/>
  </r>
  <r>
    <x v="245"/>
    <x v="0"/>
    <n v="0.33333333300000001"/>
    <n v="0.58299999999999996"/>
  </r>
  <r>
    <x v="245"/>
    <x v="2"/>
    <n v="0"/>
    <n v="0"/>
  </r>
  <r>
    <x v="245"/>
    <x v="0"/>
    <n v="0.61666666699999995"/>
    <n v="0.79200000000000004"/>
  </r>
  <r>
    <x v="245"/>
    <x v="0"/>
    <n v="0.31666666700000001"/>
    <n v="0.51700000000000002"/>
  </r>
  <r>
    <x v="245"/>
    <x v="0"/>
    <n v="0.875"/>
    <n v="0.95"/>
  </r>
  <r>
    <x v="245"/>
    <x v="0"/>
    <n v="0.383333333"/>
    <n v="0.75"/>
  </r>
  <r>
    <x v="245"/>
    <x v="0"/>
    <n v="0.70416666699999997"/>
    <n v="1"/>
  </r>
  <r>
    <x v="245"/>
    <x v="0"/>
    <n v="0.4375"/>
    <n v="0.66700000000000004"/>
  </r>
  <r>
    <x v="245"/>
    <x v="0"/>
    <n v="0.28749999999999998"/>
    <n v="0.4"/>
  </r>
  <r>
    <x v="245"/>
    <x v="0"/>
    <n v="0.8"/>
    <n v="0.75"/>
  </r>
  <r>
    <x v="245"/>
    <x v="0"/>
    <n v="0.61666666699999995"/>
    <n v="0.79200000000000004"/>
  </r>
  <r>
    <x v="245"/>
    <x v="1"/>
    <n v="0.15"/>
    <n v="0.51400000000000001"/>
  </r>
  <r>
    <x v="245"/>
    <x v="0"/>
    <n v="0.43333333299999999"/>
    <n v="0.83299999999999996"/>
  </r>
  <r>
    <x v="245"/>
    <x v="0"/>
    <n v="0.4"/>
    <n v="0.72199999999999998"/>
  </r>
  <r>
    <x v="245"/>
    <x v="0"/>
    <n v="0.2"/>
    <n v="0.2"/>
  </r>
  <r>
    <x v="245"/>
    <x v="0"/>
    <n v="1"/>
    <n v="0.6"/>
  </r>
  <r>
    <x v="245"/>
    <x v="0"/>
    <n v="0.625"/>
    <n v="0.6"/>
  </r>
  <r>
    <x v="245"/>
    <x v="0"/>
    <n v="0.7"/>
    <n v="0.6"/>
  </r>
  <r>
    <x v="245"/>
    <x v="0"/>
    <n v="0.4375"/>
    <n v="0.66700000000000004"/>
  </r>
  <r>
    <x v="245"/>
    <x v="0"/>
    <n v="0.54166666699999999"/>
    <n v="0.83299999999999996"/>
  </r>
  <r>
    <x v="245"/>
    <x v="0"/>
    <n v="0.56333333299999999"/>
    <n v="1"/>
  </r>
  <r>
    <x v="245"/>
    <x v="0"/>
    <n v="0.2"/>
    <n v="0.6"/>
  </r>
  <r>
    <x v="245"/>
    <x v="0"/>
    <n v="0.43333333299999999"/>
    <n v="0.83299999999999996"/>
  </r>
  <r>
    <x v="245"/>
    <x v="0"/>
    <n v="0.43333333299999999"/>
    <n v="0.83299999999999996"/>
  </r>
  <r>
    <x v="245"/>
    <x v="0"/>
    <n v="0.43333333299999999"/>
    <n v="0.83299999999999996"/>
  </r>
  <r>
    <x v="245"/>
    <x v="0"/>
    <n v="0.31666666700000001"/>
    <n v="0.71699999999999997"/>
  </r>
  <r>
    <x v="245"/>
    <x v="0"/>
    <n v="0.2"/>
    <n v="0.4"/>
  </r>
  <r>
    <x v="246"/>
    <x v="0"/>
    <n v="7.4999999999999997E-2"/>
    <n v="0.5"/>
  </r>
  <r>
    <x v="246"/>
    <x v="2"/>
    <n v="0"/>
    <n v="0"/>
  </r>
  <r>
    <x v="246"/>
    <x v="0"/>
    <n v="5.4761905E-2"/>
    <n v="0.28899999999999998"/>
  </r>
  <r>
    <x v="246"/>
    <x v="3"/>
    <n v="-9.7619048E-2"/>
    <n v="0.64500000000000002"/>
  </r>
  <r>
    <x v="246"/>
    <x v="0"/>
    <n v="0.164285714"/>
    <n v="0.5"/>
  </r>
  <r>
    <x v="246"/>
    <x v="0"/>
    <n v="0.21249999999999999"/>
    <n v="0.83499999999999996"/>
  </r>
  <r>
    <x v="246"/>
    <x v="0"/>
    <n v="0.38775510200000002"/>
    <n v="0.58899999999999997"/>
  </r>
  <r>
    <x v="246"/>
    <x v="0"/>
    <n v="0.20833333300000001"/>
    <n v="0.6"/>
  </r>
  <r>
    <x v="246"/>
    <x v="0"/>
    <n v="0.14727272699999999"/>
    <n v="0.40100000000000002"/>
  </r>
  <r>
    <x v="246"/>
    <x v="3"/>
    <n v="-1.6666667E-2"/>
    <n v="0.8"/>
  </r>
  <r>
    <x v="246"/>
    <x v="0"/>
    <n v="0.136507937"/>
    <n v="0.44"/>
  </r>
  <r>
    <x v="246"/>
    <x v="0"/>
    <n v="0.28000000000000003"/>
    <n v="0.76"/>
  </r>
  <r>
    <x v="246"/>
    <x v="0"/>
    <n v="0.15"/>
    <n v="0.7"/>
  </r>
  <r>
    <x v="246"/>
    <x v="3"/>
    <n v="-4.4444444E-2"/>
    <n v="0.53300000000000003"/>
  </r>
  <r>
    <x v="246"/>
    <x v="0"/>
    <n v="0.14484126999999999"/>
    <n v="0.628"/>
  </r>
  <r>
    <x v="246"/>
    <x v="0"/>
    <n v="0.11"/>
    <n v="0.5"/>
  </r>
  <r>
    <x v="246"/>
    <x v="0"/>
    <n v="0.157386364"/>
    <n v="0.498"/>
  </r>
  <r>
    <x v="246"/>
    <x v="0"/>
    <n v="0.233333333"/>
    <n v="0.46400000000000002"/>
  </r>
  <r>
    <x v="246"/>
    <x v="0"/>
    <n v="0.27500000000000002"/>
    <n v="0.373"/>
  </r>
  <r>
    <x v="246"/>
    <x v="0"/>
    <n v="0.101893939"/>
    <n v="0.438"/>
  </r>
  <r>
    <x v="246"/>
    <x v="0"/>
    <n v="0.31607142900000001"/>
    <n v="0.57299999999999995"/>
  </r>
  <r>
    <x v="246"/>
    <x v="0"/>
    <n v="0.27777777799999998"/>
    <n v="0.54400000000000004"/>
  </r>
  <r>
    <x v="246"/>
    <x v="0"/>
    <n v="0.39333333300000001"/>
    <n v="0.61"/>
  </r>
  <r>
    <x v="246"/>
    <x v="0"/>
    <n v="2.7777777999999999E-2"/>
    <n v="0.38900000000000001"/>
  </r>
  <r>
    <x v="246"/>
    <x v="0"/>
    <n v="6.2698412999999995E-2"/>
    <n v="0.55800000000000005"/>
  </r>
  <r>
    <x v="246"/>
    <x v="3"/>
    <n v="-5.5555555999999999E-2"/>
    <n v="0.63900000000000001"/>
  </r>
  <r>
    <x v="246"/>
    <x v="0"/>
    <n v="0.141666667"/>
    <n v="0.70799999999999996"/>
  </r>
  <r>
    <x v="246"/>
    <x v="0"/>
    <n v="6.6666666999999999E-2"/>
    <n v="0.68300000000000005"/>
  </r>
  <r>
    <x v="246"/>
    <x v="3"/>
    <n v="-0.19047618999999999"/>
    <n v="0.68100000000000005"/>
  </r>
  <r>
    <x v="246"/>
    <x v="0"/>
    <n v="5.8766234000000001E-2"/>
    <n v="0.57199999999999995"/>
  </r>
  <r>
    <x v="246"/>
    <x v="0"/>
    <n v="5.7142856999999998E-2"/>
    <n v="0.58099999999999996"/>
  </r>
  <r>
    <x v="246"/>
    <x v="3"/>
    <n v="-7.0476189999999994E-2"/>
    <n v="0.47399999999999998"/>
  </r>
  <r>
    <x v="246"/>
    <x v="0"/>
    <n v="0.11727272699999999"/>
    <n v="0.40100000000000002"/>
  </r>
  <r>
    <x v="246"/>
    <x v="0"/>
    <n v="6.6015624999999994E-2"/>
    <n v="0.45"/>
  </r>
  <r>
    <x v="246"/>
    <x v="0"/>
    <n v="0.2"/>
    <n v="0.55000000000000004"/>
  </r>
  <r>
    <x v="246"/>
    <x v="0"/>
    <n v="0.15"/>
    <n v="0.61699999999999999"/>
  </r>
  <r>
    <x v="246"/>
    <x v="0"/>
    <n v="0.221590909"/>
    <n v="0.52200000000000002"/>
  </r>
  <r>
    <x v="246"/>
    <x v="3"/>
    <n v="-8.3333332999999996E-2"/>
    <n v="0.53600000000000003"/>
  </r>
  <r>
    <x v="246"/>
    <x v="0"/>
    <n v="1.2500000000000001E-2"/>
    <n v="0.66300000000000003"/>
  </r>
  <r>
    <x v="246"/>
    <x v="0"/>
    <n v="4.8750000000000002E-2"/>
    <n v="0.58299999999999996"/>
  </r>
  <r>
    <x v="247"/>
    <x v="0"/>
    <n v="0.116666667"/>
    <n v="0.33900000000000002"/>
  </r>
  <r>
    <x v="247"/>
    <x v="0"/>
    <n v="0.31666666700000001"/>
    <n v="0.64"/>
  </r>
  <r>
    <x v="247"/>
    <x v="3"/>
    <n v="-0.1"/>
    <n v="0.55000000000000004"/>
  </r>
  <r>
    <x v="247"/>
    <x v="0"/>
    <n v="0.28749999999999998"/>
    <n v="0.621"/>
  </r>
  <r>
    <x v="247"/>
    <x v="0"/>
    <n v="0.61714285700000004"/>
    <n v="0.59699999999999998"/>
  </r>
  <r>
    <x v="247"/>
    <x v="0"/>
    <n v="0.40357142899999998"/>
    <n v="0.50700000000000001"/>
  </r>
  <r>
    <x v="247"/>
    <x v="0"/>
    <n v="0.61666666699999995"/>
    <n v="0.79200000000000004"/>
  </r>
  <r>
    <x v="247"/>
    <x v="2"/>
    <n v="0"/>
    <n v="0"/>
  </r>
  <r>
    <x v="247"/>
    <x v="0"/>
    <n v="8.7499999999999994E-2"/>
    <n v="0.30599999999999999"/>
  </r>
  <r>
    <x v="247"/>
    <x v="3"/>
    <n v="-0.25"/>
    <n v="0.6"/>
  </r>
  <r>
    <x v="247"/>
    <x v="0"/>
    <n v="0.13750000000000001"/>
    <n v="0.51300000000000001"/>
  </r>
  <r>
    <x v="247"/>
    <x v="0"/>
    <n v="0.5"/>
    <n v="0.55000000000000004"/>
  </r>
  <r>
    <x v="247"/>
    <x v="0"/>
    <n v="0.625"/>
    <n v="0.625"/>
  </r>
  <r>
    <x v="247"/>
    <x v="0"/>
    <n v="0.55000000000000004"/>
    <n v="0.45800000000000002"/>
  </r>
  <r>
    <x v="247"/>
    <x v="1"/>
    <n v="0.15"/>
    <n v="0.51400000000000001"/>
  </r>
  <r>
    <x v="247"/>
    <x v="0"/>
    <n v="0.43333333299999999"/>
    <n v="0.6"/>
  </r>
  <r>
    <x v="247"/>
    <x v="0"/>
    <n v="0.38958333299999998"/>
    <n v="0.65800000000000003"/>
  </r>
  <r>
    <x v="247"/>
    <x v="0"/>
    <n v="0.5"/>
    <n v="0.5"/>
  </r>
  <r>
    <x v="247"/>
    <x v="2"/>
    <n v="0"/>
    <n v="0"/>
  </r>
  <r>
    <x v="247"/>
    <x v="0"/>
    <n v="0.212121212"/>
    <n v="0.68500000000000005"/>
  </r>
  <r>
    <x v="247"/>
    <x v="2"/>
    <n v="0"/>
    <n v="0"/>
  </r>
  <r>
    <x v="247"/>
    <x v="1"/>
    <n v="0.15"/>
    <n v="0.51400000000000001"/>
  </r>
  <r>
    <x v="247"/>
    <x v="2"/>
    <n v="0"/>
    <n v="0"/>
  </r>
  <r>
    <x v="247"/>
    <x v="0"/>
    <n v="0.3"/>
    <n v="0.7"/>
  </r>
  <r>
    <x v="247"/>
    <x v="0"/>
    <n v="0.2"/>
    <n v="0.2"/>
  </r>
  <r>
    <x v="247"/>
    <x v="3"/>
    <n v="-0.7"/>
    <n v="0.83299999999999996"/>
  </r>
  <r>
    <x v="247"/>
    <x v="0"/>
    <n v="0.43055555600000001"/>
    <n v="0.433"/>
  </r>
  <r>
    <x v="247"/>
    <x v="3"/>
    <n v="-0.2"/>
    <n v="0.6"/>
  </r>
  <r>
    <x v="247"/>
    <x v="0"/>
    <n v="1"/>
    <n v="0.75"/>
  </r>
  <r>
    <x v="247"/>
    <x v="0"/>
    <n v="0.5"/>
    <n v="0.15"/>
  </r>
  <r>
    <x v="247"/>
    <x v="2"/>
    <n v="0"/>
    <n v="0"/>
  </r>
  <r>
    <x v="247"/>
    <x v="2"/>
    <n v="0"/>
    <n v="0"/>
  </r>
  <r>
    <x v="247"/>
    <x v="0"/>
    <n v="0.5"/>
    <n v="0.6"/>
  </r>
  <r>
    <x v="247"/>
    <x v="0"/>
    <n v="1"/>
    <n v="0.3"/>
  </r>
  <r>
    <x v="247"/>
    <x v="0"/>
    <n v="0.4"/>
    <n v="0.438"/>
  </r>
  <r>
    <x v="247"/>
    <x v="2"/>
    <n v="0"/>
    <n v="0"/>
  </r>
  <r>
    <x v="247"/>
    <x v="1"/>
    <n v="0.15"/>
    <n v="0.51400000000000001"/>
  </r>
  <r>
    <x v="247"/>
    <x v="0"/>
    <n v="0.6"/>
    <n v="0.6"/>
  </r>
  <r>
    <x v="247"/>
    <x v="2"/>
    <n v="0"/>
    <n v="0"/>
  </r>
  <r>
    <x v="247"/>
    <x v="0"/>
    <n v="0.8"/>
    <n v="0.75"/>
  </r>
  <r>
    <x v="247"/>
    <x v="0"/>
    <n v="1"/>
    <n v="1"/>
  </r>
  <r>
    <x v="247"/>
    <x v="0"/>
    <n v="0.91"/>
    <n v="0.78"/>
  </r>
  <r>
    <x v="247"/>
    <x v="0"/>
    <n v="0.2"/>
    <n v="0.3"/>
  </r>
  <r>
    <x v="247"/>
    <x v="0"/>
    <n v="0.8"/>
    <n v="0.75"/>
  </r>
  <r>
    <x v="247"/>
    <x v="0"/>
    <n v="0.375"/>
    <n v="0.5"/>
  </r>
  <r>
    <x v="247"/>
    <x v="0"/>
    <n v="0.5"/>
    <n v="0.6"/>
  </r>
  <r>
    <x v="247"/>
    <x v="0"/>
    <n v="0.5"/>
    <n v="0.6"/>
  </r>
  <r>
    <x v="247"/>
    <x v="0"/>
    <n v="0.6"/>
    <n v="1"/>
  </r>
  <r>
    <x v="247"/>
    <x v="0"/>
    <n v="0.5"/>
    <n v="0.6"/>
  </r>
  <r>
    <x v="247"/>
    <x v="0"/>
    <n v="0.5"/>
    <n v="0.6"/>
  </r>
  <r>
    <x v="247"/>
    <x v="0"/>
    <n v="0.231944444"/>
    <n v="0.314"/>
  </r>
  <r>
    <x v="247"/>
    <x v="0"/>
    <n v="0.13750000000000001"/>
    <n v="0.371"/>
  </r>
  <r>
    <x v="247"/>
    <x v="0"/>
    <n v="0.2"/>
    <n v="0.5"/>
  </r>
  <r>
    <x v="247"/>
    <x v="0"/>
    <n v="0.22"/>
    <n v="0.42499999999999999"/>
  </r>
  <r>
    <x v="247"/>
    <x v="0"/>
    <n v="0.5"/>
    <n v="0.8"/>
  </r>
  <r>
    <x v="247"/>
    <x v="0"/>
    <n v="0.8"/>
    <n v="0.95"/>
  </r>
  <r>
    <x v="247"/>
    <x v="0"/>
    <n v="0.375"/>
    <n v="0.54200000000000004"/>
  </r>
  <r>
    <x v="247"/>
    <x v="0"/>
    <n v="0.63333333300000005"/>
    <n v="0.67100000000000004"/>
  </r>
  <r>
    <x v="247"/>
    <x v="0"/>
    <n v="0.4"/>
    <n v="0.36699999999999999"/>
  </r>
  <r>
    <x v="247"/>
    <x v="0"/>
    <n v="1"/>
    <n v="1"/>
  </r>
  <r>
    <x v="247"/>
    <x v="0"/>
    <n v="0.8"/>
    <n v="0.75"/>
  </r>
  <r>
    <x v="247"/>
    <x v="0"/>
    <n v="0.8"/>
    <n v="0.75"/>
  </r>
  <r>
    <x v="247"/>
    <x v="0"/>
    <n v="0.7"/>
    <n v="0.6"/>
  </r>
  <r>
    <x v="247"/>
    <x v="0"/>
    <n v="0.7"/>
    <n v="0.6"/>
  </r>
  <r>
    <x v="247"/>
    <x v="0"/>
    <n v="0.48541666700000002"/>
    <n v="0.71499999999999997"/>
  </r>
  <r>
    <x v="247"/>
    <x v="0"/>
    <n v="0.215"/>
    <n v="0.38900000000000001"/>
  </r>
  <r>
    <x v="247"/>
    <x v="0"/>
    <n v="0.29166666699999999"/>
    <n v="0.55000000000000004"/>
  </r>
  <r>
    <x v="247"/>
    <x v="0"/>
    <n v="0.31517857100000002"/>
    <n v="0.65600000000000003"/>
  </r>
  <r>
    <x v="247"/>
    <x v="0"/>
    <n v="0.13750000000000001"/>
    <n v="0.46300000000000002"/>
  </r>
  <r>
    <x v="247"/>
    <x v="0"/>
    <n v="0.55500000000000005"/>
    <n v="0.65"/>
  </r>
  <r>
    <x v="247"/>
    <x v="0"/>
    <n v="0.29062500000000002"/>
    <n v="0.438"/>
  </r>
  <r>
    <x v="247"/>
    <x v="0"/>
    <n v="8.4090909000000005E-2"/>
    <n v="0.28899999999999998"/>
  </r>
  <r>
    <x v="247"/>
    <x v="0"/>
    <n v="0.5"/>
    <n v="0.53300000000000003"/>
  </r>
  <r>
    <x v="247"/>
    <x v="3"/>
    <n v="-6.6666666999999999E-2"/>
    <n v="0.50800000000000001"/>
  </r>
  <r>
    <x v="247"/>
    <x v="0"/>
    <n v="0.5859375"/>
    <n v="0.48299999999999998"/>
  </r>
  <r>
    <x v="247"/>
    <x v="0"/>
    <n v="0.47"/>
    <n v="0.49"/>
  </r>
  <r>
    <x v="247"/>
    <x v="0"/>
    <n v="0.35"/>
    <n v="0.4"/>
  </r>
  <r>
    <x v="247"/>
    <x v="0"/>
    <n v="1"/>
    <n v="0.75"/>
  </r>
  <r>
    <x v="247"/>
    <x v="0"/>
    <n v="0.36"/>
    <n v="0.45"/>
  </r>
  <r>
    <x v="247"/>
    <x v="2"/>
    <n v="0"/>
    <n v="0.33300000000000002"/>
  </r>
  <r>
    <x v="247"/>
    <x v="3"/>
    <n v="-0.15"/>
    <n v="0.6"/>
  </r>
  <r>
    <x v="247"/>
    <x v="0"/>
    <n v="0.16666666699999999"/>
    <n v="0.375"/>
  </r>
  <r>
    <x v="247"/>
    <x v="0"/>
    <n v="0.26666666700000002"/>
    <n v="0.38300000000000001"/>
  </r>
  <r>
    <x v="247"/>
    <x v="3"/>
    <n v="-0.8"/>
    <n v="0.9"/>
  </r>
  <r>
    <x v="247"/>
    <x v="0"/>
    <n v="0.31666666700000001"/>
    <n v="0.81699999999999995"/>
  </r>
  <r>
    <x v="247"/>
    <x v="0"/>
    <n v="0.31138020799999999"/>
    <n v="0.28299999999999997"/>
  </r>
  <r>
    <x v="247"/>
    <x v="0"/>
    <n v="0.83333333300000001"/>
    <n v="0.96299999999999997"/>
  </r>
  <r>
    <x v="247"/>
    <x v="0"/>
    <n v="0.27500000000000002"/>
    <n v="0.38800000000000001"/>
  </r>
  <r>
    <x v="247"/>
    <x v="0"/>
    <n v="0.304166667"/>
    <n v="0.80400000000000005"/>
  </r>
  <r>
    <x v="247"/>
    <x v="0"/>
    <n v="0.299166667"/>
    <n v="0.54900000000000004"/>
  </r>
  <r>
    <x v="247"/>
    <x v="0"/>
    <n v="0.3"/>
    <n v="0.67500000000000004"/>
  </r>
  <r>
    <x v="247"/>
    <x v="0"/>
    <n v="0.25"/>
    <n v="0.8"/>
  </r>
  <r>
    <x v="247"/>
    <x v="0"/>
    <n v="1"/>
    <n v="1"/>
  </r>
  <r>
    <x v="247"/>
    <x v="0"/>
    <n v="0.6"/>
    <n v="0.65"/>
  </r>
  <r>
    <x v="247"/>
    <x v="0"/>
    <n v="0.58333333300000001"/>
    <n v="0.6"/>
  </r>
  <r>
    <x v="247"/>
    <x v="0"/>
    <n v="0.163333333"/>
    <n v="0.26700000000000002"/>
  </r>
  <r>
    <x v="247"/>
    <x v="0"/>
    <n v="0.24553571399999999"/>
    <n v="0.55000000000000004"/>
  </r>
  <r>
    <x v="247"/>
    <x v="0"/>
    <n v="0.15476190500000001"/>
    <n v="0.46200000000000002"/>
  </r>
  <r>
    <x v="247"/>
    <x v="0"/>
    <n v="0.66666666699999999"/>
    <n v="0.83299999999999996"/>
  </r>
  <r>
    <x v="247"/>
    <x v="0"/>
    <n v="0.24204545499999999"/>
    <n v="0.503"/>
  </r>
  <r>
    <x v="248"/>
    <x v="0"/>
    <n v="0.45833333300000001"/>
    <n v="0.35"/>
  </r>
  <r>
    <x v="248"/>
    <x v="1"/>
    <n v="0.15"/>
    <n v="0.51400000000000001"/>
  </r>
  <r>
    <x v="248"/>
    <x v="3"/>
    <n v="-1.6666667E-2"/>
    <n v="0.46700000000000003"/>
  </r>
  <r>
    <x v="248"/>
    <x v="2"/>
    <n v="0"/>
    <n v="0"/>
  </r>
  <r>
    <x v="248"/>
    <x v="3"/>
    <n v="-0.125"/>
    <n v="0.5"/>
  </r>
  <r>
    <x v="248"/>
    <x v="2"/>
    <n v="0"/>
    <n v="0"/>
  </r>
  <r>
    <x v="248"/>
    <x v="0"/>
    <n v="0.33333333300000001"/>
    <n v="0.4"/>
  </r>
  <r>
    <x v="248"/>
    <x v="0"/>
    <n v="0.33333333300000001"/>
    <n v="0.58299999999999996"/>
  </r>
  <r>
    <x v="248"/>
    <x v="2"/>
    <n v="0"/>
    <n v="0.1"/>
  </r>
  <r>
    <x v="248"/>
    <x v="3"/>
    <n v="-1.6666667E-2"/>
    <n v="0.46700000000000003"/>
  </r>
  <r>
    <x v="248"/>
    <x v="0"/>
    <n v="0.76666666699999997"/>
    <n v="0.76700000000000002"/>
  </r>
  <r>
    <x v="248"/>
    <x v="1"/>
    <n v="0.15"/>
    <n v="0.51400000000000001"/>
  </r>
  <r>
    <x v="248"/>
    <x v="0"/>
    <n v="0.71666666700000003"/>
    <n v="0.79200000000000004"/>
  </r>
  <r>
    <x v="248"/>
    <x v="0"/>
    <n v="0.6"/>
    <n v="0.6"/>
  </r>
  <r>
    <x v="248"/>
    <x v="2"/>
    <n v="0"/>
    <n v="0"/>
  </r>
  <r>
    <x v="248"/>
    <x v="0"/>
    <n v="0.26814814799999998"/>
    <n v="0.52600000000000002"/>
  </r>
  <r>
    <x v="248"/>
    <x v="0"/>
    <n v="0.3"/>
    <n v="0.50800000000000001"/>
  </r>
  <r>
    <x v="248"/>
    <x v="1"/>
    <n v="0.15"/>
    <n v="0.51400000000000001"/>
  </r>
  <r>
    <x v="248"/>
    <x v="1"/>
    <n v="0.15"/>
    <n v="0.51400000000000001"/>
  </r>
  <r>
    <x v="248"/>
    <x v="3"/>
    <n v="-0.3"/>
    <n v="0.8"/>
  </r>
  <r>
    <x v="248"/>
    <x v="2"/>
    <n v="0"/>
    <n v="0"/>
  </r>
  <r>
    <x v="248"/>
    <x v="0"/>
    <n v="0.3"/>
    <n v="0.76700000000000002"/>
  </r>
  <r>
    <x v="248"/>
    <x v="0"/>
    <n v="0.51666666699999997"/>
    <n v="0.77100000000000002"/>
  </r>
  <r>
    <x v="248"/>
    <x v="0"/>
    <n v="7.6190475999999993E-2"/>
    <n v="0.16700000000000001"/>
  </r>
  <r>
    <x v="248"/>
    <x v="0"/>
    <n v="0.65"/>
    <n v="0.875"/>
  </r>
  <r>
    <x v="248"/>
    <x v="0"/>
    <n v="0.6"/>
    <n v="0.55000000000000004"/>
  </r>
  <r>
    <x v="248"/>
    <x v="0"/>
    <n v="0.5"/>
    <n v="0.6"/>
  </r>
  <r>
    <x v="248"/>
    <x v="0"/>
    <n v="0.7"/>
    <n v="0.6"/>
  </r>
  <r>
    <x v="248"/>
    <x v="0"/>
    <n v="0.72222222199999997"/>
    <n v="0.72799999999999998"/>
  </r>
  <r>
    <x v="248"/>
    <x v="0"/>
    <n v="0.5"/>
    <n v="0.6"/>
  </r>
  <r>
    <x v="248"/>
    <x v="2"/>
    <n v="0"/>
    <n v="0"/>
  </r>
  <r>
    <x v="248"/>
    <x v="3"/>
    <n v="-0.5"/>
    <n v="0.5"/>
  </r>
  <r>
    <x v="248"/>
    <x v="0"/>
    <n v="0.4"/>
    <n v="0.753"/>
  </r>
  <r>
    <x v="248"/>
    <x v="0"/>
    <n v="0.29166666699999999"/>
    <n v="0.61699999999999999"/>
  </r>
  <r>
    <x v="248"/>
    <x v="0"/>
    <n v="0.6"/>
    <n v="1"/>
  </r>
  <r>
    <x v="248"/>
    <x v="0"/>
    <n v="0.5"/>
    <n v="1"/>
  </r>
  <r>
    <x v="248"/>
    <x v="0"/>
    <n v="0.5"/>
    <n v="0.6"/>
  </r>
  <r>
    <x v="248"/>
    <x v="2"/>
    <n v="0"/>
    <n v="0"/>
  </r>
  <r>
    <x v="248"/>
    <x v="0"/>
    <n v="0.1"/>
    <n v="0.4"/>
  </r>
  <r>
    <x v="248"/>
    <x v="0"/>
    <n v="0.5"/>
    <n v="0.6"/>
  </r>
  <r>
    <x v="249"/>
    <x v="0"/>
    <n v="0.29090909100000001"/>
    <n v="0.41699999999999998"/>
  </r>
  <r>
    <x v="249"/>
    <x v="3"/>
    <n v="-6.7857142999999995E-2"/>
    <n v="0.52900000000000003"/>
  </r>
  <r>
    <x v="249"/>
    <x v="0"/>
    <n v="0.22864583299999999"/>
    <n v="0.495"/>
  </r>
  <r>
    <x v="249"/>
    <x v="0"/>
    <n v="0.16607142899999999"/>
    <n v="0.44600000000000001"/>
  </r>
  <r>
    <x v="249"/>
    <x v="0"/>
    <n v="0.41805555599999999"/>
    <n v="0.61"/>
  </r>
  <r>
    <x v="249"/>
    <x v="2"/>
    <n v="0"/>
    <n v="0.75"/>
  </r>
  <r>
    <x v="249"/>
    <x v="0"/>
    <n v="0.1"/>
    <n v="0.24199999999999999"/>
  </r>
  <r>
    <x v="249"/>
    <x v="0"/>
    <n v="0.15"/>
    <n v="0.25"/>
  </r>
  <r>
    <x v="249"/>
    <x v="0"/>
    <n v="0.19659090900000001"/>
    <n v="0.61399999999999999"/>
  </r>
  <r>
    <x v="249"/>
    <x v="0"/>
    <n v="0.116666667"/>
    <n v="0.28299999999999997"/>
  </r>
  <r>
    <x v="249"/>
    <x v="2"/>
    <n v="0"/>
    <n v="0"/>
  </r>
  <r>
    <x v="249"/>
    <x v="0"/>
    <n v="0.31770833300000001"/>
    <n v="0.32900000000000001"/>
  </r>
  <r>
    <x v="249"/>
    <x v="0"/>
    <n v="0.4375"/>
    <n v="0.52500000000000002"/>
  </r>
  <r>
    <x v="249"/>
    <x v="0"/>
    <n v="0.69218749999999996"/>
    <n v="0.58799999999999997"/>
  </r>
  <r>
    <x v="249"/>
    <x v="0"/>
    <n v="8.7847222000000003E-2"/>
    <n v="0.436"/>
  </r>
  <r>
    <x v="249"/>
    <x v="3"/>
    <n v="-3.3333333E-2"/>
    <n v="0.36499999999999999"/>
  </r>
  <r>
    <x v="249"/>
    <x v="0"/>
    <n v="0.25"/>
    <n v="0.25"/>
  </r>
  <r>
    <x v="249"/>
    <x v="0"/>
    <n v="0.3"/>
    <n v="0.4"/>
  </r>
  <r>
    <x v="249"/>
    <x v="0"/>
    <n v="0.35"/>
    <n v="0.56699999999999995"/>
  </r>
  <r>
    <x v="249"/>
    <x v="2"/>
    <n v="0"/>
    <n v="0"/>
  </r>
  <r>
    <x v="249"/>
    <x v="0"/>
    <n v="0.5"/>
    <n v="0.5"/>
  </r>
  <r>
    <x v="249"/>
    <x v="0"/>
    <n v="0.26666666700000002"/>
    <n v="0.28299999999999997"/>
  </r>
  <r>
    <x v="249"/>
    <x v="0"/>
    <n v="0.25"/>
    <n v="0.8"/>
  </r>
  <r>
    <x v="249"/>
    <x v="0"/>
    <n v="0.159090909"/>
    <n v="0.41399999999999998"/>
  </r>
  <r>
    <x v="249"/>
    <x v="0"/>
    <n v="0.5"/>
    <n v="0.6"/>
  </r>
  <r>
    <x v="249"/>
    <x v="3"/>
    <n v="-6.6666666999999999E-2"/>
    <n v="0.53300000000000003"/>
  </r>
  <r>
    <x v="249"/>
    <x v="0"/>
    <n v="0.5"/>
    <n v="0.6"/>
  </r>
  <r>
    <x v="249"/>
    <x v="0"/>
    <n v="0.9"/>
    <n v="0.52500000000000002"/>
  </r>
  <r>
    <x v="249"/>
    <x v="0"/>
    <n v="0.75"/>
    <n v="0.8"/>
  </r>
  <r>
    <x v="249"/>
    <x v="0"/>
    <n v="0.53888888899999998"/>
    <n v="0.64700000000000002"/>
  </r>
  <r>
    <x v="249"/>
    <x v="0"/>
    <n v="0.1"/>
    <n v="0.8"/>
  </r>
  <r>
    <x v="249"/>
    <x v="0"/>
    <n v="0.5"/>
    <n v="0.55000000000000004"/>
  </r>
  <r>
    <x v="249"/>
    <x v="0"/>
    <n v="0.5625"/>
    <n v="0.5"/>
  </r>
  <r>
    <x v="249"/>
    <x v="0"/>
    <n v="0.292424242"/>
    <n v="0.59699999999999998"/>
  </r>
  <r>
    <x v="249"/>
    <x v="0"/>
    <n v="0.35833333299999998"/>
    <n v="0.623"/>
  </r>
  <r>
    <x v="249"/>
    <x v="0"/>
    <n v="0.31666666700000001"/>
    <n v="0.56699999999999995"/>
  </r>
  <r>
    <x v="249"/>
    <x v="0"/>
    <n v="0.4"/>
    <n v="0.433"/>
  </r>
  <r>
    <x v="249"/>
    <x v="0"/>
    <n v="0.8"/>
    <n v="0.75"/>
  </r>
  <r>
    <x v="249"/>
    <x v="0"/>
    <n v="1"/>
    <n v="0.75"/>
  </r>
  <r>
    <x v="249"/>
    <x v="0"/>
    <n v="0.5"/>
    <n v="0.625"/>
  </r>
  <r>
    <x v="250"/>
    <x v="3"/>
    <n v="-7.1306817999999994E-2"/>
    <n v="0.433"/>
  </r>
  <r>
    <x v="250"/>
    <x v="3"/>
    <n v="-3.7999999999999999E-2"/>
    <n v="0.41799999999999998"/>
  </r>
  <r>
    <x v="250"/>
    <x v="0"/>
    <n v="0.72499999999999998"/>
    <n v="0.51700000000000002"/>
  </r>
  <r>
    <x v="250"/>
    <x v="0"/>
    <n v="0.27221462699999999"/>
    <n v="0.54700000000000004"/>
  </r>
  <r>
    <x v="250"/>
    <x v="0"/>
    <n v="0.3"/>
    <n v="0.45"/>
  </r>
  <r>
    <x v="250"/>
    <x v="3"/>
    <n v="-0.5"/>
    <n v="1"/>
  </r>
  <r>
    <x v="250"/>
    <x v="3"/>
    <n v="-1"/>
    <n v="1"/>
  </r>
  <r>
    <x v="250"/>
    <x v="0"/>
    <n v="0.27500000000000002"/>
    <n v="0.72499999999999998"/>
  </r>
  <r>
    <x v="250"/>
    <x v="0"/>
    <n v="0.75"/>
    <n v="0.625"/>
  </r>
  <r>
    <x v="250"/>
    <x v="0"/>
    <n v="0.5"/>
    <n v="0.6"/>
  </r>
  <r>
    <x v="250"/>
    <x v="3"/>
    <n v="-0.50714285699999995"/>
    <n v="0.629"/>
  </r>
  <r>
    <x v="250"/>
    <x v="0"/>
    <n v="0.33333333300000001"/>
    <n v="0.48299999999999998"/>
  </r>
  <r>
    <x v="250"/>
    <x v="2"/>
    <n v="0"/>
    <n v="0.5"/>
  </r>
  <r>
    <x v="250"/>
    <x v="0"/>
    <n v="0.37333333299999999"/>
    <n v="0.51200000000000001"/>
  </r>
  <r>
    <x v="250"/>
    <x v="0"/>
    <n v="0.39722222200000001"/>
    <n v="0.66700000000000004"/>
  </r>
  <r>
    <x v="250"/>
    <x v="0"/>
    <n v="0.13636363600000001"/>
    <n v="0.45500000000000002"/>
  </r>
  <r>
    <x v="250"/>
    <x v="0"/>
    <n v="0.7"/>
    <n v="0.6"/>
  </r>
  <r>
    <x v="250"/>
    <x v="2"/>
    <n v="0"/>
    <n v="0"/>
  </r>
  <r>
    <x v="250"/>
    <x v="0"/>
    <n v="0.14374999999999999"/>
    <n v="0.53800000000000003"/>
  </r>
  <r>
    <x v="250"/>
    <x v="0"/>
    <n v="0.4"/>
    <n v="0.8"/>
  </r>
  <r>
    <x v="250"/>
    <x v="3"/>
    <n v="-0.2"/>
    <n v="0.4"/>
  </r>
  <r>
    <x v="250"/>
    <x v="0"/>
    <n v="0.5"/>
    <n v="1"/>
  </r>
  <r>
    <x v="250"/>
    <x v="0"/>
    <n v="0.22772727300000001"/>
    <n v="0.55500000000000005"/>
  </r>
  <r>
    <x v="250"/>
    <x v="3"/>
    <n v="-0.133333333"/>
    <n v="0.25800000000000001"/>
  </r>
  <r>
    <x v="250"/>
    <x v="3"/>
    <n v="-0.29166666699999999"/>
    <n v="0.54200000000000004"/>
  </r>
  <r>
    <x v="250"/>
    <x v="0"/>
    <n v="0.6"/>
    <n v="0.75"/>
  </r>
  <r>
    <x v="250"/>
    <x v="0"/>
    <n v="0.37142857099999999"/>
    <n v="0.57399999999999995"/>
  </r>
  <r>
    <x v="250"/>
    <x v="0"/>
    <n v="0.9"/>
    <n v="0.875"/>
  </r>
  <r>
    <x v="250"/>
    <x v="0"/>
    <n v="4.1666666999999998E-2"/>
    <n v="0.33300000000000002"/>
  </r>
  <r>
    <x v="250"/>
    <x v="0"/>
    <n v="0.8"/>
    <n v="0.75"/>
  </r>
  <r>
    <x v="250"/>
    <x v="0"/>
    <n v="0.1"/>
    <n v="0.2"/>
  </r>
  <r>
    <x v="250"/>
    <x v="0"/>
    <n v="0.57499999999999996"/>
    <n v="0.67500000000000004"/>
  </r>
  <r>
    <x v="250"/>
    <x v="0"/>
    <n v="0.4"/>
    <n v="0.47499999999999998"/>
  </r>
  <r>
    <x v="250"/>
    <x v="0"/>
    <n v="0.40833333300000002"/>
    <n v="0.70199999999999996"/>
  </r>
  <r>
    <x v="250"/>
    <x v="0"/>
    <n v="0.79166666699999999"/>
    <n v="0.71699999999999997"/>
  </r>
  <r>
    <x v="250"/>
    <x v="0"/>
    <n v="0.32500000000000001"/>
    <n v="0.5"/>
  </r>
  <r>
    <x v="250"/>
    <x v="2"/>
    <n v="0"/>
    <n v="0.5"/>
  </r>
  <r>
    <x v="250"/>
    <x v="0"/>
    <n v="0.45666666700000003"/>
    <n v="0.66700000000000004"/>
  </r>
  <r>
    <x v="250"/>
    <x v="3"/>
    <n v="-0.5"/>
    <n v="0.3"/>
  </r>
  <r>
    <x v="250"/>
    <x v="3"/>
    <n v="-9.5238094999999995E-2"/>
    <n v="0.85699999999999998"/>
  </r>
  <r>
    <x v="251"/>
    <x v="0"/>
    <n v="0.57499999999999996"/>
    <n v="0.56699999999999995"/>
  </r>
  <r>
    <x v="251"/>
    <x v="0"/>
    <n v="0.375"/>
    <n v="0.46700000000000003"/>
  </r>
  <r>
    <x v="251"/>
    <x v="0"/>
    <n v="0.5"/>
    <n v="0.6"/>
  </r>
  <r>
    <x v="251"/>
    <x v="0"/>
    <n v="0.22857142899999999"/>
    <n v="0.55500000000000005"/>
  </r>
  <r>
    <x v="251"/>
    <x v="0"/>
    <n v="6.6666666999999999E-2"/>
    <n v="0.433"/>
  </r>
  <r>
    <x v="251"/>
    <x v="0"/>
    <n v="0.45833333300000001"/>
    <n v="0.5"/>
  </r>
  <r>
    <x v="251"/>
    <x v="0"/>
    <n v="0.44708333300000003"/>
    <n v="0.60699999999999998"/>
  </r>
  <r>
    <x v="251"/>
    <x v="3"/>
    <n v="-2.9687499999999999E-2"/>
    <n v="0.3"/>
  </r>
  <r>
    <x v="251"/>
    <x v="0"/>
    <n v="0.21"/>
    <n v="0.67800000000000005"/>
  </r>
  <r>
    <x v="251"/>
    <x v="3"/>
    <n v="-9.6666666999999998E-2"/>
    <n v="0.44700000000000001"/>
  </r>
  <r>
    <x v="251"/>
    <x v="0"/>
    <n v="0.15333333299999999"/>
    <n v="0.66"/>
  </r>
  <r>
    <x v="251"/>
    <x v="0"/>
    <n v="0.5"/>
    <n v="0.55000000000000004"/>
  </r>
  <r>
    <x v="251"/>
    <x v="0"/>
    <n v="0.57499999999999996"/>
    <n v="0.875"/>
  </r>
  <r>
    <x v="251"/>
    <x v="3"/>
    <n v="-4.7619050000000003E-3"/>
    <n v="0.27900000000000003"/>
  </r>
  <r>
    <x v="251"/>
    <x v="2"/>
    <n v="0"/>
    <n v="0"/>
  </r>
  <r>
    <x v="251"/>
    <x v="0"/>
    <n v="0.41249999999999998"/>
    <n v="0.38300000000000001"/>
  </r>
  <r>
    <x v="251"/>
    <x v="2"/>
    <n v="0"/>
    <n v="0"/>
  </r>
  <r>
    <x v="251"/>
    <x v="2"/>
    <n v="0"/>
    <n v="0.35699999999999998"/>
  </r>
  <r>
    <x v="251"/>
    <x v="0"/>
    <n v="0.35"/>
    <n v="0.65800000000000003"/>
  </r>
  <r>
    <x v="251"/>
    <x v="0"/>
    <n v="0.5"/>
    <n v="0.63300000000000001"/>
  </r>
  <r>
    <x v="251"/>
    <x v="0"/>
    <n v="0.45"/>
    <n v="0.76100000000000001"/>
  </r>
  <r>
    <x v="251"/>
    <x v="0"/>
    <n v="0.13750000000000001"/>
    <n v="0.40799999999999997"/>
  </r>
  <r>
    <x v="251"/>
    <x v="0"/>
    <n v="0.16666666699999999"/>
    <n v="0.61899999999999999"/>
  </r>
  <r>
    <x v="251"/>
    <x v="2"/>
    <n v="0"/>
    <n v="0.35699999999999998"/>
  </r>
  <r>
    <x v="251"/>
    <x v="2"/>
    <n v="0"/>
    <n v="0"/>
  </r>
  <r>
    <x v="251"/>
    <x v="1"/>
    <n v="0.15"/>
    <n v="0.51400000000000001"/>
  </r>
  <r>
    <x v="251"/>
    <x v="0"/>
    <n v="1.4285714E-2"/>
    <n v="0.57099999999999995"/>
  </r>
  <r>
    <x v="251"/>
    <x v="0"/>
    <n v="0.5"/>
    <n v="0.625"/>
  </r>
  <r>
    <x v="251"/>
    <x v="0"/>
    <n v="0.35"/>
    <n v="0.55000000000000004"/>
  </r>
  <r>
    <x v="251"/>
    <x v="2"/>
    <n v="0"/>
    <n v="0"/>
  </r>
  <r>
    <x v="251"/>
    <x v="2"/>
    <n v="0"/>
    <n v="0"/>
  </r>
  <r>
    <x v="251"/>
    <x v="0"/>
    <n v="0.5"/>
    <n v="0.6"/>
  </r>
  <r>
    <x v="251"/>
    <x v="0"/>
    <n v="0.72499999999999998"/>
    <n v="0.7"/>
  </r>
  <r>
    <x v="251"/>
    <x v="0"/>
    <n v="0.2"/>
    <n v="0.72499999999999998"/>
  </r>
  <r>
    <x v="251"/>
    <x v="2"/>
    <n v="0"/>
    <n v="0"/>
  </r>
  <r>
    <x v="251"/>
    <x v="0"/>
    <n v="0.8"/>
    <n v="0.75"/>
  </r>
  <r>
    <x v="251"/>
    <x v="2"/>
    <n v="0"/>
    <n v="0"/>
  </r>
  <r>
    <x v="251"/>
    <x v="0"/>
    <n v="0.7"/>
    <n v="0.8"/>
  </r>
  <r>
    <x v="251"/>
    <x v="0"/>
    <n v="0.43333333299999999"/>
    <n v="0.83299999999999996"/>
  </r>
  <r>
    <x v="251"/>
    <x v="0"/>
    <n v="0.8"/>
    <n v="0.75"/>
  </r>
  <r>
    <x v="252"/>
    <x v="2"/>
    <n v="0"/>
    <n v="0.5"/>
  </r>
  <r>
    <x v="252"/>
    <x v="0"/>
    <n v="0.60694444400000003"/>
    <n v="0.83299999999999996"/>
  </r>
  <r>
    <x v="252"/>
    <x v="0"/>
    <n v="0.7"/>
    <n v="0.6"/>
  </r>
  <r>
    <x v="252"/>
    <x v="0"/>
    <n v="0.43333333299999999"/>
    <n v="0.83299999999999996"/>
  </r>
  <r>
    <x v="252"/>
    <x v="0"/>
    <n v="0.7"/>
    <n v="0.6"/>
  </r>
  <r>
    <x v="252"/>
    <x v="2"/>
    <n v="0"/>
    <n v="0"/>
  </r>
  <r>
    <x v="252"/>
    <x v="0"/>
    <n v="0.7"/>
    <n v="0.6"/>
  </r>
  <r>
    <x v="252"/>
    <x v="0"/>
    <n v="0.56666666700000001"/>
    <n v="0.93300000000000005"/>
  </r>
  <r>
    <x v="252"/>
    <x v="0"/>
    <n v="0.73333333300000003"/>
    <n v="1"/>
  </r>
  <r>
    <x v="252"/>
    <x v="0"/>
    <n v="0.30625000000000002"/>
    <n v="0.628"/>
  </r>
  <r>
    <x v="252"/>
    <x v="0"/>
    <n v="0.375"/>
    <n v="0.57999999999999996"/>
  </r>
  <r>
    <x v="252"/>
    <x v="3"/>
    <n v="-9.3749999999999997E-3"/>
    <n v="0.67500000000000004"/>
  </r>
  <r>
    <x v="252"/>
    <x v="0"/>
    <n v="0.366666667"/>
    <n v="0.5"/>
  </r>
  <r>
    <x v="252"/>
    <x v="0"/>
    <n v="0.35"/>
    <n v="0.36099999999999999"/>
  </r>
  <r>
    <x v="252"/>
    <x v="0"/>
    <n v="0.35"/>
    <n v="0.55000000000000004"/>
  </r>
  <r>
    <x v="252"/>
    <x v="0"/>
    <n v="0.2"/>
    <n v="0.5"/>
  </r>
  <r>
    <x v="252"/>
    <x v="0"/>
    <n v="0.5"/>
    <n v="0.55000000000000004"/>
  </r>
  <r>
    <x v="252"/>
    <x v="0"/>
    <n v="0.178571429"/>
    <n v="0.76800000000000002"/>
  </r>
  <r>
    <x v="252"/>
    <x v="3"/>
    <n v="-0.8"/>
    <n v="0.9"/>
  </r>
  <r>
    <x v="252"/>
    <x v="0"/>
    <n v="0.5"/>
    <n v="0.52500000000000002"/>
  </r>
  <r>
    <x v="252"/>
    <x v="2"/>
    <n v="0"/>
    <n v="0"/>
  </r>
  <r>
    <x v="252"/>
    <x v="0"/>
    <n v="0.2"/>
    <n v="0.3"/>
  </r>
  <r>
    <x v="252"/>
    <x v="2"/>
    <n v="0"/>
    <n v="0.25"/>
  </r>
  <r>
    <x v="252"/>
    <x v="0"/>
    <n v="1"/>
    <n v="0.3"/>
  </r>
  <r>
    <x v="252"/>
    <x v="0"/>
    <n v="1"/>
    <n v="1"/>
  </r>
  <r>
    <x v="252"/>
    <x v="0"/>
    <n v="1"/>
    <n v="0.75"/>
  </r>
  <r>
    <x v="252"/>
    <x v="0"/>
    <n v="2.7755599999999997E-17"/>
    <n v="0.4"/>
  </r>
  <r>
    <x v="252"/>
    <x v="2"/>
    <n v="0"/>
    <n v="0"/>
  </r>
  <r>
    <x v="252"/>
    <x v="0"/>
    <n v="0.35"/>
    <n v="0.65"/>
  </r>
  <r>
    <x v="252"/>
    <x v="0"/>
    <n v="1"/>
    <n v="1"/>
  </r>
  <r>
    <x v="252"/>
    <x v="2"/>
    <n v="0"/>
    <n v="0"/>
  </r>
  <r>
    <x v="252"/>
    <x v="0"/>
    <n v="0.5"/>
    <n v="0.6"/>
  </r>
  <r>
    <x v="252"/>
    <x v="0"/>
    <n v="0.6"/>
    <n v="1"/>
  </r>
  <r>
    <x v="252"/>
    <x v="0"/>
    <n v="0.5"/>
    <n v="0.6"/>
  </r>
  <r>
    <x v="252"/>
    <x v="0"/>
    <n v="0.7"/>
    <n v="0.95"/>
  </r>
  <r>
    <x v="252"/>
    <x v="2"/>
    <n v="0"/>
    <n v="0"/>
  </r>
  <r>
    <x v="252"/>
    <x v="0"/>
    <n v="0.48333333299999998"/>
    <n v="0.58599999999999997"/>
  </r>
  <r>
    <x v="252"/>
    <x v="3"/>
    <n v="-0.3"/>
    <n v="0.65"/>
  </r>
  <r>
    <x v="252"/>
    <x v="3"/>
    <n v="-0.05"/>
    <n v="0.6"/>
  </r>
  <r>
    <x v="252"/>
    <x v="0"/>
    <n v="0.4"/>
    <n v="0.5"/>
  </r>
  <r>
    <x v="253"/>
    <x v="0"/>
    <n v="0.33333333300000001"/>
    <n v="0.42"/>
  </r>
  <r>
    <x v="253"/>
    <x v="0"/>
    <n v="0.6"/>
    <n v="1"/>
  </r>
  <r>
    <x v="253"/>
    <x v="3"/>
    <n v="-4.1666666999999998E-2"/>
    <n v="0.625"/>
  </r>
  <r>
    <x v="253"/>
    <x v="3"/>
    <n v="-0.233333333"/>
    <n v="0.7"/>
  </r>
  <r>
    <x v="253"/>
    <x v="0"/>
    <n v="3.3333333E-2"/>
    <n v="0.33300000000000002"/>
  </r>
  <r>
    <x v="253"/>
    <x v="0"/>
    <n v="0.39374999999999999"/>
    <n v="0.65"/>
  </r>
  <r>
    <x v="253"/>
    <x v="1"/>
    <n v="0.15"/>
    <n v="0.51400000000000001"/>
  </r>
  <r>
    <x v="253"/>
    <x v="2"/>
    <n v="0"/>
    <n v="0.1"/>
  </r>
  <r>
    <x v="253"/>
    <x v="0"/>
    <n v="0.27129629599999999"/>
    <n v="0.57999999999999996"/>
  </r>
  <r>
    <x v="253"/>
    <x v="3"/>
    <n v="-4.1071429E-2"/>
    <n v="0.61399999999999999"/>
  </r>
  <r>
    <x v="253"/>
    <x v="0"/>
    <n v="0.27698863600000001"/>
    <n v="0.46300000000000002"/>
  </r>
  <r>
    <x v="253"/>
    <x v="0"/>
    <n v="0.05"/>
    <n v="0.42499999999999999"/>
  </r>
  <r>
    <x v="253"/>
    <x v="0"/>
    <n v="0.33333333300000001"/>
    <n v="0.63"/>
  </r>
  <r>
    <x v="253"/>
    <x v="0"/>
    <n v="0.26666666700000002"/>
    <n v="0.7"/>
  </r>
  <r>
    <x v="253"/>
    <x v="0"/>
    <n v="0.26250000000000001"/>
    <n v="0.4"/>
  </r>
  <r>
    <x v="253"/>
    <x v="0"/>
    <n v="0.15"/>
    <n v="0.65"/>
  </r>
  <r>
    <x v="253"/>
    <x v="0"/>
    <n v="3.5267857E-2"/>
    <n v="0.31"/>
  </r>
  <r>
    <x v="253"/>
    <x v="2"/>
    <n v="0"/>
    <n v="0"/>
  </r>
  <r>
    <x v="253"/>
    <x v="2"/>
    <n v="0"/>
    <n v="0"/>
  </r>
  <r>
    <x v="253"/>
    <x v="0"/>
    <n v="0.38"/>
    <n v="0.49"/>
  </r>
  <r>
    <x v="253"/>
    <x v="0"/>
    <n v="0.51875000000000004"/>
    <n v="0.52500000000000002"/>
  </r>
  <r>
    <x v="253"/>
    <x v="0"/>
    <n v="0.17499999999999999"/>
    <n v="0.66700000000000004"/>
  </r>
  <r>
    <x v="253"/>
    <x v="2"/>
    <n v="0"/>
    <n v="0"/>
  </r>
  <r>
    <x v="253"/>
    <x v="2"/>
    <n v="0"/>
    <n v="0"/>
  </r>
  <r>
    <x v="253"/>
    <x v="0"/>
    <n v="1"/>
    <n v="1"/>
  </r>
  <r>
    <x v="253"/>
    <x v="2"/>
    <n v="0"/>
    <n v="0.1"/>
  </r>
  <r>
    <x v="253"/>
    <x v="0"/>
    <n v="0.47499999999999998"/>
    <n v="0.46700000000000003"/>
  </r>
  <r>
    <x v="253"/>
    <x v="0"/>
    <n v="0.56666666700000001"/>
    <n v="0.23300000000000001"/>
  </r>
  <r>
    <x v="253"/>
    <x v="0"/>
    <n v="0.125"/>
    <n v="0.217"/>
  </r>
  <r>
    <x v="253"/>
    <x v="0"/>
    <n v="0.6"/>
    <n v="0.57499999999999996"/>
  </r>
  <r>
    <x v="253"/>
    <x v="0"/>
    <n v="0.1"/>
    <n v="0.38300000000000001"/>
  </r>
  <r>
    <x v="253"/>
    <x v="0"/>
    <n v="0.5"/>
    <n v="0.69399999999999995"/>
  </r>
  <r>
    <x v="253"/>
    <x v="0"/>
    <n v="0.85"/>
    <n v="0.45"/>
  </r>
  <r>
    <x v="253"/>
    <x v="0"/>
    <n v="1"/>
    <n v="0.75"/>
  </r>
  <r>
    <x v="253"/>
    <x v="0"/>
    <n v="0.875"/>
    <n v="0.6"/>
  </r>
  <r>
    <x v="253"/>
    <x v="0"/>
    <n v="0.45"/>
    <n v="0.75"/>
  </r>
  <r>
    <x v="253"/>
    <x v="0"/>
    <n v="0.54166666699999999"/>
    <n v="0.83299999999999996"/>
  </r>
  <r>
    <x v="253"/>
    <x v="2"/>
    <n v="0"/>
    <n v="0"/>
  </r>
  <r>
    <x v="253"/>
    <x v="2"/>
    <n v="0"/>
    <n v="0.35699999999999998"/>
  </r>
  <r>
    <x v="253"/>
    <x v="0"/>
    <n v="0.2"/>
    <n v="0.2"/>
  </r>
  <r>
    <x v="254"/>
    <x v="3"/>
    <n v="-0.06"/>
    <n v="0.49"/>
  </r>
  <r>
    <x v="254"/>
    <x v="2"/>
    <n v="0"/>
    <n v="0"/>
  </r>
  <r>
    <x v="254"/>
    <x v="0"/>
    <n v="4.5454544999999999E-2"/>
    <n v="0.42899999999999999"/>
  </r>
  <r>
    <x v="254"/>
    <x v="0"/>
    <n v="0.245"/>
    <n v="0.54200000000000004"/>
  </r>
  <r>
    <x v="254"/>
    <x v="0"/>
    <n v="0.26"/>
    <n v="0.35"/>
  </r>
  <r>
    <x v="254"/>
    <x v="0"/>
    <n v="0.15357142900000001"/>
    <n v="0.51100000000000001"/>
  </r>
  <r>
    <x v="254"/>
    <x v="0"/>
    <n v="0.25"/>
    <n v="0.5"/>
  </r>
  <r>
    <x v="254"/>
    <x v="3"/>
    <n v="-0.19166666700000001"/>
    <n v="0.629"/>
  </r>
  <r>
    <x v="254"/>
    <x v="0"/>
    <n v="0.2"/>
    <n v="0.46700000000000003"/>
  </r>
  <r>
    <x v="254"/>
    <x v="2"/>
    <n v="0"/>
    <n v="0.5"/>
  </r>
  <r>
    <x v="254"/>
    <x v="3"/>
    <n v="-1.6666667E-2"/>
    <n v="0.58099999999999996"/>
  </r>
  <r>
    <x v="254"/>
    <x v="3"/>
    <n v="-3.6363635999999998E-2"/>
    <n v="0.47299999999999998"/>
  </r>
  <r>
    <x v="254"/>
    <x v="2"/>
    <n v="0"/>
    <n v="0.5"/>
  </r>
  <r>
    <x v="254"/>
    <x v="0"/>
    <n v="0.41666666699999999"/>
    <n v="0.5"/>
  </r>
  <r>
    <x v="254"/>
    <x v="0"/>
    <n v="1"/>
    <n v="0.75"/>
  </r>
  <r>
    <x v="254"/>
    <x v="3"/>
    <n v="-3.2500000000000001E-2"/>
    <n v="0.38"/>
  </r>
  <r>
    <x v="254"/>
    <x v="2"/>
    <n v="0"/>
    <n v="0"/>
  </r>
  <r>
    <x v="254"/>
    <x v="0"/>
    <n v="0.43376623399999997"/>
    <n v="0.73599999999999999"/>
  </r>
  <r>
    <x v="254"/>
    <x v="0"/>
    <n v="3.6160713999999997E-2"/>
    <n v="0.64400000000000002"/>
  </r>
  <r>
    <x v="254"/>
    <x v="3"/>
    <n v="-0.25"/>
    <n v="0.625"/>
  </r>
  <r>
    <x v="254"/>
    <x v="0"/>
    <n v="0.35312500000000002"/>
    <n v="0.51300000000000001"/>
  </r>
  <r>
    <x v="254"/>
    <x v="0"/>
    <n v="0.5"/>
    <n v="0.5"/>
  </r>
  <r>
    <x v="254"/>
    <x v="0"/>
    <n v="0.25"/>
    <n v="0.33300000000000002"/>
  </r>
  <r>
    <x v="254"/>
    <x v="3"/>
    <n v="-0.1875"/>
    <n v="0.317"/>
  </r>
  <r>
    <x v="254"/>
    <x v="3"/>
    <n v="-0.05"/>
    <n v="0.2"/>
  </r>
  <r>
    <x v="254"/>
    <x v="0"/>
    <n v="0.375"/>
    <n v="0.75"/>
  </r>
  <r>
    <x v="254"/>
    <x v="2"/>
    <n v="0"/>
    <n v="0"/>
  </r>
  <r>
    <x v="254"/>
    <x v="0"/>
    <n v="0.3"/>
    <n v="0.45"/>
  </r>
  <r>
    <x v="254"/>
    <x v="0"/>
    <n v="0.6"/>
    <n v="0.625"/>
  </r>
  <r>
    <x v="254"/>
    <x v="2"/>
    <n v="0"/>
    <n v="0.5"/>
  </r>
  <r>
    <x v="254"/>
    <x v="1"/>
    <n v="0.15"/>
    <n v="0.51400000000000001"/>
  </r>
  <r>
    <x v="254"/>
    <x v="0"/>
    <n v="0.17333333300000001"/>
    <n v="0.59"/>
  </r>
  <r>
    <x v="254"/>
    <x v="0"/>
    <n v="0.14523809500000001"/>
    <n v="0.46700000000000003"/>
  </r>
  <r>
    <x v="254"/>
    <x v="0"/>
    <n v="0.28999999999999998"/>
    <n v="0.36"/>
  </r>
  <r>
    <x v="254"/>
    <x v="0"/>
    <n v="0.12291666699999999"/>
    <n v="0.60499999999999998"/>
  </r>
  <r>
    <x v="254"/>
    <x v="0"/>
    <n v="0.2"/>
    <n v="0.2"/>
  </r>
  <r>
    <x v="254"/>
    <x v="0"/>
    <n v="2.8571428999999999E-2"/>
    <n v="0.36799999999999999"/>
  </r>
  <r>
    <x v="254"/>
    <x v="0"/>
    <n v="0.6"/>
    <n v="0.9"/>
  </r>
  <r>
    <x v="254"/>
    <x v="0"/>
    <n v="0.05"/>
    <n v="0.4"/>
  </r>
  <r>
    <x v="254"/>
    <x v="3"/>
    <n v="-0.16666666699999999"/>
    <n v="0.16700000000000001"/>
  </r>
  <r>
    <x v="255"/>
    <x v="0"/>
    <n v="0.15833333299999999"/>
    <n v="0.65800000000000003"/>
  </r>
  <r>
    <x v="255"/>
    <x v="0"/>
    <n v="0.15"/>
    <n v="0.7"/>
  </r>
  <r>
    <x v="255"/>
    <x v="0"/>
    <n v="0.25"/>
    <n v="0.53900000000000003"/>
  </r>
  <r>
    <x v="255"/>
    <x v="0"/>
    <n v="0.35"/>
    <n v="0.34"/>
  </r>
  <r>
    <x v="255"/>
    <x v="0"/>
    <n v="0.1"/>
    <n v="0.55000000000000004"/>
  </r>
  <r>
    <x v="255"/>
    <x v="0"/>
    <n v="0.104761905"/>
    <n v="0.72399999999999998"/>
  </r>
  <r>
    <x v="255"/>
    <x v="0"/>
    <n v="0.17784090899999999"/>
    <n v="0.57799999999999996"/>
  </r>
  <r>
    <x v="255"/>
    <x v="0"/>
    <n v="0.258333333"/>
    <n v="0.628"/>
  </r>
  <r>
    <x v="255"/>
    <x v="0"/>
    <n v="0.42083333299999998"/>
    <n v="0.68300000000000005"/>
  </r>
  <r>
    <x v="255"/>
    <x v="0"/>
    <n v="0.25"/>
    <n v="0.313"/>
  </r>
  <r>
    <x v="255"/>
    <x v="0"/>
    <n v="7.0000000000000007E-2"/>
    <n v="0.68"/>
  </r>
  <r>
    <x v="255"/>
    <x v="0"/>
    <n v="0.22500000000000001"/>
    <n v="0.52500000000000002"/>
  </r>
  <r>
    <x v="255"/>
    <x v="1"/>
    <n v="0.15"/>
    <n v="0.51400000000000001"/>
  </r>
  <r>
    <x v="255"/>
    <x v="1"/>
    <n v="0.15"/>
    <n v="0.51400000000000001"/>
  </r>
  <r>
    <x v="255"/>
    <x v="0"/>
    <n v="0.46875"/>
    <n v="0.47499999999999998"/>
  </r>
  <r>
    <x v="255"/>
    <x v="0"/>
    <n v="0.109375"/>
    <n v="0.13300000000000001"/>
  </r>
  <r>
    <x v="255"/>
    <x v="0"/>
    <n v="0.7"/>
    <n v="0.6"/>
  </r>
  <r>
    <x v="255"/>
    <x v="0"/>
    <n v="0.428571429"/>
    <n v="0.66400000000000003"/>
  </r>
  <r>
    <x v="255"/>
    <x v="2"/>
    <n v="0"/>
    <n v="0"/>
  </r>
  <r>
    <x v="255"/>
    <x v="0"/>
    <n v="1"/>
    <n v="0.75"/>
  </r>
  <r>
    <x v="255"/>
    <x v="3"/>
    <n v="-0.1"/>
    <n v="0.6"/>
  </r>
  <r>
    <x v="255"/>
    <x v="2"/>
    <n v="0"/>
    <n v="0"/>
  </r>
  <r>
    <x v="255"/>
    <x v="0"/>
    <n v="0.383333333"/>
    <n v="0.53300000000000003"/>
  </r>
  <r>
    <x v="255"/>
    <x v="0"/>
    <n v="0.8"/>
    <n v="0.33300000000000002"/>
  </r>
  <r>
    <x v="255"/>
    <x v="0"/>
    <n v="0.5"/>
    <n v="0.5"/>
  </r>
  <r>
    <x v="255"/>
    <x v="1"/>
    <n v="0.15"/>
    <n v="0.51400000000000001"/>
  </r>
  <r>
    <x v="255"/>
    <x v="0"/>
    <n v="0.65"/>
    <n v="0.75"/>
  </r>
  <r>
    <x v="255"/>
    <x v="0"/>
    <n v="0.5"/>
    <n v="0.625"/>
  </r>
  <r>
    <x v="255"/>
    <x v="0"/>
    <n v="0.42499999999999999"/>
    <n v="0.504"/>
  </r>
  <r>
    <x v="255"/>
    <x v="0"/>
    <n v="0.29749999999999999"/>
    <n v="0.44500000000000001"/>
  </r>
  <r>
    <x v="255"/>
    <x v="0"/>
    <n v="0.5"/>
    <n v="0.66700000000000004"/>
  </r>
  <r>
    <x v="255"/>
    <x v="0"/>
    <n v="0.43333333299999999"/>
    <n v="0.83299999999999996"/>
  </r>
  <r>
    <x v="255"/>
    <x v="0"/>
    <n v="0.74"/>
    <n v="0.81"/>
  </r>
  <r>
    <x v="255"/>
    <x v="0"/>
    <n v="0.25"/>
    <n v="0.5"/>
  </r>
  <r>
    <x v="255"/>
    <x v="2"/>
    <n v="0"/>
    <n v="0"/>
  </r>
  <r>
    <x v="255"/>
    <x v="0"/>
    <n v="0.46818181800000003"/>
    <n v="0.60199999999999998"/>
  </r>
  <r>
    <x v="255"/>
    <x v="0"/>
    <n v="0.6"/>
    <n v="0.74199999999999999"/>
  </r>
  <r>
    <x v="255"/>
    <x v="0"/>
    <n v="0.5625"/>
    <n v="0.75"/>
  </r>
  <r>
    <x v="255"/>
    <x v="0"/>
    <n v="0.42"/>
    <n v="0.8"/>
  </r>
  <r>
    <x v="255"/>
    <x v="0"/>
    <n v="0.5"/>
    <n v="1"/>
  </r>
  <r>
    <x v="256"/>
    <x v="0"/>
    <n v="0.5"/>
    <n v="0.6"/>
  </r>
  <r>
    <x v="256"/>
    <x v="0"/>
    <n v="0.38750000000000001"/>
    <n v="0.45"/>
  </r>
  <r>
    <x v="256"/>
    <x v="0"/>
    <n v="0.73333333300000003"/>
    <n v="0.96699999999999997"/>
  </r>
  <r>
    <x v="256"/>
    <x v="2"/>
    <n v="0"/>
    <n v="0"/>
  </r>
  <r>
    <x v="256"/>
    <x v="0"/>
    <n v="0.38750000000000001"/>
    <n v="0.53300000000000003"/>
  </r>
  <r>
    <x v="256"/>
    <x v="2"/>
    <n v="0"/>
    <n v="0"/>
  </r>
  <r>
    <x v="256"/>
    <x v="0"/>
    <n v="0.2"/>
    <n v="0.55000000000000004"/>
  </r>
  <r>
    <x v="256"/>
    <x v="0"/>
    <n v="1"/>
    <n v="1"/>
  </r>
  <r>
    <x v="256"/>
    <x v="0"/>
    <n v="0.5"/>
    <n v="0.5"/>
  </r>
  <r>
    <x v="256"/>
    <x v="0"/>
    <n v="0.55000000000000004"/>
    <n v="0.55800000000000005"/>
  </r>
  <r>
    <x v="256"/>
    <x v="0"/>
    <n v="0.5"/>
    <n v="0.6"/>
  </r>
  <r>
    <x v="256"/>
    <x v="0"/>
    <n v="0.4375"/>
    <n v="0.625"/>
  </r>
  <r>
    <x v="256"/>
    <x v="2"/>
    <n v="0"/>
    <n v="0"/>
  </r>
  <r>
    <x v="256"/>
    <x v="0"/>
    <n v="0.4"/>
    <n v="0.4"/>
  </r>
  <r>
    <x v="256"/>
    <x v="0"/>
    <n v="0.5"/>
    <n v="0.5"/>
  </r>
  <r>
    <x v="256"/>
    <x v="0"/>
    <n v="0.2"/>
    <n v="0.3"/>
  </r>
  <r>
    <x v="256"/>
    <x v="2"/>
    <n v="0"/>
    <n v="0"/>
  </r>
  <r>
    <x v="256"/>
    <x v="0"/>
    <n v="0.2"/>
    <n v="0.25"/>
  </r>
  <r>
    <x v="256"/>
    <x v="0"/>
    <n v="0.4"/>
    <n v="0.6"/>
  </r>
  <r>
    <x v="256"/>
    <x v="0"/>
    <n v="0.2"/>
    <n v="0.2"/>
  </r>
  <r>
    <x v="256"/>
    <x v="0"/>
    <n v="0.4"/>
    <n v="0.4"/>
  </r>
  <r>
    <x v="256"/>
    <x v="2"/>
    <n v="0"/>
    <n v="0"/>
  </r>
  <r>
    <x v="256"/>
    <x v="3"/>
    <n v="-0.5"/>
    <n v="0.9"/>
  </r>
  <r>
    <x v="256"/>
    <x v="1"/>
    <n v="0.15"/>
    <n v="0.51400000000000001"/>
  </r>
  <r>
    <x v="256"/>
    <x v="0"/>
    <n v="0.2"/>
    <n v="0.2"/>
  </r>
  <r>
    <x v="256"/>
    <x v="0"/>
    <n v="0.556666667"/>
    <n v="0.83299999999999996"/>
  </r>
  <r>
    <x v="256"/>
    <x v="2"/>
    <n v="0"/>
    <n v="0"/>
  </r>
  <r>
    <x v="256"/>
    <x v="0"/>
    <n v="0.66666666699999999"/>
    <n v="0.83299999999999996"/>
  </r>
  <r>
    <x v="256"/>
    <x v="2"/>
    <n v="0"/>
    <n v="0"/>
  </r>
  <r>
    <x v="256"/>
    <x v="0"/>
    <n v="0.6"/>
    <n v="0.25"/>
  </r>
  <r>
    <x v="256"/>
    <x v="0"/>
    <n v="0.3"/>
    <n v="0.3"/>
  </r>
  <r>
    <x v="256"/>
    <x v="2"/>
    <n v="0"/>
    <n v="0"/>
  </r>
  <r>
    <x v="256"/>
    <x v="2"/>
    <n v="0"/>
    <n v="0"/>
  </r>
  <r>
    <x v="256"/>
    <x v="0"/>
    <n v="1"/>
    <n v="0.78"/>
  </r>
  <r>
    <x v="256"/>
    <x v="0"/>
    <n v="0.5"/>
    <n v="0.5"/>
  </r>
  <r>
    <x v="256"/>
    <x v="1"/>
    <n v="0.15"/>
    <n v="0.51400000000000001"/>
  </r>
  <r>
    <x v="256"/>
    <x v="0"/>
    <n v="0.5"/>
    <n v="0.3"/>
  </r>
  <r>
    <x v="256"/>
    <x v="0"/>
    <n v="0.91"/>
    <n v="0.78"/>
  </r>
  <r>
    <x v="256"/>
    <x v="0"/>
    <n v="0.75"/>
    <n v="0.67500000000000004"/>
  </r>
  <r>
    <x v="256"/>
    <x v="2"/>
    <n v="0"/>
    <n v="0"/>
  </r>
  <r>
    <x v="257"/>
    <x v="3"/>
    <n v="-0.41666666699999999"/>
    <n v="0.81699999999999995"/>
  </r>
  <r>
    <x v="257"/>
    <x v="0"/>
    <n v="0.15"/>
    <n v="0.65"/>
  </r>
  <r>
    <x v="257"/>
    <x v="0"/>
    <n v="0.16205357100000001"/>
    <n v="0.35899999999999999"/>
  </r>
  <r>
    <x v="257"/>
    <x v="0"/>
    <n v="0.30208333300000001"/>
    <n v="0.49199999999999999"/>
  </r>
  <r>
    <x v="257"/>
    <x v="2"/>
    <n v="0"/>
    <n v="0"/>
  </r>
  <r>
    <x v="257"/>
    <x v="0"/>
    <n v="0.4"/>
    <n v="0.8"/>
  </r>
  <r>
    <x v="257"/>
    <x v="0"/>
    <n v="0.625"/>
    <n v="0.6"/>
  </r>
  <r>
    <x v="257"/>
    <x v="0"/>
    <n v="0.7"/>
    <n v="0.6"/>
  </r>
  <r>
    <x v="257"/>
    <x v="2"/>
    <n v="0"/>
    <n v="0"/>
  </r>
  <r>
    <x v="257"/>
    <x v="0"/>
    <n v="1"/>
    <n v="1"/>
  </r>
  <r>
    <x v="257"/>
    <x v="0"/>
    <n v="0.181146694"/>
    <n v="0.54100000000000004"/>
  </r>
  <r>
    <x v="257"/>
    <x v="0"/>
    <n v="0.17121212099999999"/>
    <n v="0.36899999999999999"/>
  </r>
  <r>
    <x v="257"/>
    <x v="0"/>
    <n v="0.37916666700000001"/>
    <n v="0.51700000000000002"/>
  </r>
  <r>
    <x v="257"/>
    <x v="3"/>
    <n v="-0.25"/>
    <n v="0.15"/>
  </r>
  <r>
    <x v="257"/>
    <x v="2"/>
    <n v="0"/>
    <n v="0"/>
  </r>
  <r>
    <x v="257"/>
    <x v="0"/>
    <n v="0.17499999999999999"/>
    <n v="0.55000000000000004"/>
  </r>
  <r>
    <x v="257"/>
    <x v="0"/>
    <n v="0.33333333300000001"/>
    <n v="0.433"/>
  </r>
  <r>
    <x v="257"/>
    <x v="0"/>
    <n v="0.7"/>
    <n v="0.66"/>
  </r>
  <r>
    <x v="257"/>
    <x v="0"/>
    <n v="0.5"/>
    <n v="0.5"/>
  </r>
  <r>
    <x v="257"/>
    <x v="0"/>
    <n v="0.6"/>
    <n v="1"/>
  </r>
  <r>
    <x v="257"/>
    <x v="0"/>
    <n v="0.85"/>
    <n v="1"/>
  </r>
  <r>
    <x v="257"/>
    <x v="3"/>
    <n v="-1.6190475999999999E-2"/>
    <n v="0.35399999999999998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2"/>
    <n v="0"/>
    <n v="0"/>
  </r>
  <r>
    <x v="257"/>
    <x v="1"/>
    <n v="0.15"/>
    <n v="0.51400000000000001"/>
  </r>
  <r>
    <x v="257"/>
    <x v="2"/>
    <n v="0"/>
    <n v="0"/>
  </r>
  <r>
    <x v="257"/>
    <x v="3"/>
    <n v="-0.41666666699999999"/>
    <n v="0.81699999999999995"/>
  </r>
  <r>
    <x v="257"/>
    <x v="0"/>
    <n v="0.15"/>
    <n v="0.65"/>
  </r>
  <r>
    <x v="257"/>
    <x v="1"/>
    <n v="0.15"/>
    <n v="0.51400000000000001"/>
  </r>
  <r>
    <x v="257"/>
    <x v="0"/>
    <n v="0.30208333300000001"/>
    <n v="0.49199999999999999"/>
  </r>
  <r>
    <x v="257"/>
    <x v="1"/>
    <n v="0.15"/>
    <n v="0.51400000000000001"/>
  </r>
  <r>
    <x v="257"/>
    <x v="0"/>
    <n v="0.4"/>
    <n v="0.8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7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8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59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0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1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2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3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4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5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6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7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1"/>
    <n v="0.15"/>
    <n v="0.51400000000000001"/>
  </r>
  <r>
    <x v="268"/>
    <x v="3"/>
    <n v="-0.18"/>
    <n v="0.48"/>
  </r>
  <r>
    <x v="268"/>
    <x v="0"/>
    <n v="0.27"/>
    <n v="0.38"/>
  </r>
  <r>
    <x v="268"/>
    <x v="0"/>
    <n v="3.3333333E-2"/>
    <n v="0.35599999999999998"/>
  </r>
  <r>
    <x v="268"/>
    <x v="3"/>
    <n v="-0.180803571"/>
    <n v="0.48599999999999999"/>
  </r>
  <r>
    <x v="268"/>
    <x v="3"/>
    <n v="-0.3"/>
    <n v="0.65"/>
  </r>
  <r>
    <x v="268"/>
    <x v="3"/>
    <n v="-2.9166667E-2"/>
    <n v="0.5"/>
  </r>
  <r>
    <x v="268"/>
    <x v="0"/>
    <n v="0.100396825"/>
    <n v="0.495"/>
  </r>
  <r>
    <x v="268"/>
    <x v="3"/>
    <n v="-5.7142856999999998E-2"/>
    <n v="0.46800000000000003"/>
  </r>
  <r>
    <x v="268"/>
    <x v="3"/>
    <n v="-0.31666666700000001"/>
    <n v="0.48299999999999998"/>
  </r>
  <r>
    <x v="268"/>
    <x v="0"/>
    <n v="0.505"/>
    <n v="0.74"/>
  </r>
  <r>
    <x v="268"/>
    <x v="3"/>
    <n v="-0.13666666699999999"/>
    <n v="0.53"/>
  </r>
  <r>
    <x v="268"/>
    <x v="0"/>
    <n v="0.375"/>
    <n v="0.8"/>
  </r>
  <r>
    <x v="268"/>
    <x v="0"/>
    <n v="0.2"/>
    <n v="0.68300000000000005"/>
  </r>
  <r>
    <x v="268"/>
    <x v="0"/>
    <n v="0.18928571399999999"/>
    <n v="0.443"/>
  </r>
  <r>
    <x v="268"/>
    <x v="0"/>
    <n v="0.104444444"/>
    <n v="0.51400000000000001"/>
  </r>
  <r>
    <x v="268"/>
    <x v="3"/>
    <n v="-0.13750000000000001"/>
    <n v="0.55300000000000005"/>
  </r>
  <r>
    <x v="268"/>
    <x v="3"/>
    <n v="-0.1"/>
    <n v="0.55700000000000005"/>
  </r>
  <r>
    <x v="268"/>
    <x v="0"/>
    <n v="0.18"/>
    <n v="0.49"/>
  </r>
  <r>
    <x v="268"/>
    <x v="0"/>
    <n v="0.24"/>
    <n v="0.57999999999999996"/>
  </r>
  <r>
    <x v="268"/>
    <x v="0"/>
    <n v="6.6666666999999999E-2"/>
    <n v="0.70799999999999996"/>
  </r>
  <r>
    <x v="268"/>
    <x v="3"/>
    <n v="-3.4285714000000002E-2"/>
    <n v="0.34899999999999998"/>
  </r>
  <r>
    <x v="268"/>
    <x v="3"/>
    <n v="-0.22023809499999999"/>
    <n v="0.56699999999999995"/>
  </r>
  <r>
    <x v="268"/>
    <x v="1"/>
    <n v="0.15"/>
    <n v="0.51400000000000001"/>
  </r>
  <r>
    <x v="268"/>
    <x v="3"/>
    <n v="-0.10739425499999999"/>
    <n v="0.624"/>
  </r>
  <r>
    <x v="268"/>
    <x v="0"/>
    <n v="0.147619048"/>
    <n v="0.71299999999999997"/>
  </r>
  <r>
    <x v="268"/>
    <x v="0"/>
    <n v="0.11388888899999999"/>
    <n v="0.59599999999999997"/>
  </r>
  <r>
    <x v="268"/>
    <x v="0"/>
    <n v="3.90625E-2"/>
    <n v="0.438"/>
  </r>
  <r>
    <x v="268"/>
    <x v="3"/>
    <n v="-1.6358025000000002E-2"/>
    <n v="0.312"/>
  </r>
  <r>
    <x v="268"/>
    <x v="0"/>
    <n v="0.122727273"/>
    <n v="0.42"/>
  </r>
  <r>
    <x v="268"/>
    <x v="1"/>
    <n v="0.15"/>
    <n v="0.51400000000000001"/>
  </r>
  <r>
    <x v="268"/>
    <x v="0"/>
    <n v="0.111111111"/>
    <n v="0.52200000000000002"/>
  </r>
  <r>
    <x v="268"/>
    <x v="3"/>
    <n v="-6.8750000000000006E-2"/>
    <n v="0.50600000000000001"/>
  </r>
  <r>
    <x v="268"/>
    <x v="0"/>
    <n v="4.837963E-2"/>
    <n v="0.60399999999999998"/>
  </r>
  <r>
    <x v="268"/>
    <x v="0"/>
    <n v="0.12"/>
    <n v="0.54"/>
  </r>
  <r>
    <x v="268"/>
    <x v="0"/>
    <n v="4.1818182000000002E-2"/>
    <n v="0.59699999999999998"/>
  </r>
  <r>
    <x v="268"/>
    <x v="3"/>
    <n v="-0.12777777800000001"/>
    <n v="0.624"/>
  </r>
  <r>
    <x v="268"/>
    <x v="3"/>
    <n v="-0.12777777800000001"/>
    <n v="0.624"/>
  </r>
  <r>
    <x v="268"/>
    <x v="3"/>
    <n v="-0.18"/>
    <n v="0.377"/>
  </r>
  <r>
    <x v="268"/>
    <x v="3"/>
    <n v="-0.32666666700000002"/>
    <n v="0.57999999999999996"/>
  </r>
  <r>
    <x v="268"/>
    <x v="0"/>
    <n v="0.258333333"/>
    <n v="0.38300000000000001"/>
  </r>
  <r>
    <x v="268"/>
    <x v="3"/>
    <n v="-0.18"/>
    <n v="0.48"/>
  </r>
  <r>
    <x v="268"/>
    <x v="0"/>
    <n v="0.27"/>
    <n v="0.38"/>
  </r>
  <r>
    <x v="268"/>
    <x v="0"/>
    <n v="3.3333333E-2"/>
    <n v="0.35599999999999998"/>
  </r>
  <r>
    <x v="268"/>
    <x v="3"/>
    <n v="-0.180803571"/>
    <n v="0.48599999999999999"/>
  </r>
  <r>
    <x v="268"/>
    <x v="3"/>
    <n v="-0.3"/>
    <n v="0.65"/>
  </r>
  <r>
    <x v="268"/>
    <x v="3"/>
    <n v="-2.9166667E-2"/>
    <n v="0.5"/>
  </r>
  <r>
    <x v="268"/>
    <x v="0"/>
    <n v="0.100396825"/>
    <n v="0.495"/>
  </r>
  <r>
    <x v="268"/>
    <x v="3"/>
    <n v="-5.7142856999999998E-2"/>
    <n v="0.46800000000000003"/>
  </r>
  <r>
    <x v="268"/>
    <x v="3"/>
    <n v="-0.31666666700000001"/>
    <n v="0.48299999999999998"/>
  </r>
  <r>
    <x v="268"/>
    <x v="0"/>
    <n v="0.505"/>
    <n v="0.74"/>
  </r>
  <r>
    <x v="268"/>
    <x v="3"/>
    <n v="-0.13666666699999999"/>
    <n v="0.53"/>
  </r>
  <r>
    <x v="268"/>
    <x v="0"/>
    <n v="0.375"/>
    <n v="0.8"/>
  </r>
  <r>
    <x v="268"/>
    <x v="0"/>
    <n v="0.2"/>
    <n v="0.68300000000000005"/>
  </r>
  <r>
    <x v="268"/>
    <x v="0"/>
    <n v="0.18928571399999999"/>
    <n v="0.443"/>
  </r>
  <r>
    <x v="268"/>
    <x v="0"/>
    <n v="0.104444444"/>
    <n v="0.51400000000000001"/>
  </r>
  <r>
    <x v="268"/>
    <x v="3"/>
    <n v="-0.13750000000000001"/>
    <n v="0.55300000000000005"/>
  </r>
  <r>
    <x v="268"/>
    <x v="3"/>
    <n v="-0.1"/>
    <n v="0.55700000000000005"/>
  </r>
  <r>
    <x v="268"/>
    <x v="0"/>
    <n v="0.18"/>
    <n v="0.49"/>
  </r>
  <r>
    <x v="268"/>
    <x v="0"/>
    <n v="0.24"/>
    <n v="0.57999999999999996"/>
  </r>
  <r>
    <x v="268"/>
    <x v="0"/>
    <n v="6.6666666999999999E-2"/>
    <n v="0.70799999999999996"/>
  </r>
  <r>
    <x v="268"/>
    <x v="3"/>
    <n v="-3.4285714000000002E-2"/>
    <n v="0.34899999999999998"/>
  </r>
  <r>
    <x v="268"/>
    <x v="3"/>
    <n v="-0.22023809499999999"/>
    <n v="0.56699999999999995"/>
  </r>
  <r>
    <x v="268"/>
    <x v="1"/>
    <n v="0.15"/>
    <n v="0.51400000000000001"/>
  </r>
  <r>
    <x v="268"/>
    <x v="3"/>
    <n v="-0.10739425499999999"/>
    <n v="0.624"/>
  </r>
  <r>
    <x v="268"/>
    <x v="0"/>
    <n v="0.15"/>
    <n v="0.57499999999999996"/>
  </r>
  <r>
    <x v="268"/>
    <x v="1"/>
    <n v="0.15"/>
    <n v="0.51400000000000001"/>
  </r>
  <r>
    <x v="268"/>
    <x v="3"/>
    <n v="-0.4"/>
    <n v="0.61699999999999999"/>
  </r>
  <r>
    <x v="268"/>
    <x v="3"/>
    <n v="-2.2916667000000002E-2"/>
    <n v="0.57099999999999995"/>
  </r>
  <r>
    <x v="268"/>
    <x v="3"/>
    <n v="-3.333333E-3"/>
    <n v="0.49299999999999999"/>
  </r>
  <r>
    <x v="268"/>
    <x v="0"/>
    <n v="1.4285714E-2"/>
    <n v="0.47099999999999997"/>
  </r>
  <r>
    <x v="268"/>
    <x v="0"/>
    <n v="0.32"/>
    <n v="0.76300000000000001"/>
  </r>
  <r>
    <x v="268"/>
    <x v="3"/>
    <n v="-1.7959184E-2"/>
    <n v="0.41599999999999998"/>
  </r>
  <r>
    <x v="268"/>
    <x v="3"/>
    <n v="-0.3"/>
    <n v="0.8"/>
  </r>
  <r>
    <x v="268"/>
    <x v="0"/>
    <n v="0.31666666700000001"/>
    <n v="0.35"/>
  </r>
  <r>
    <x v="268"/>
    <x v="0"/>
    <n v="0.45416666700000002"/>
    <n v="0.57499999999999996"/>
  </r>
  <r>
    <x v="268"/>
    <x v="3"/>
    <n v="-0.125"/>
    <n v="0.6"/>
  </r>
  <r>
    <x v="268"/>
    <x v="0"/>
    <n v="0.3"/>
    <n v="0.66700000000000004"/>
  </r>
  <r>
    <x v="268"/>
    <x v="0"/>
    <n v="0.39166666700000002"/>
    <n v="0.36699999999999999"/>
  </r>
  <r>
    <x v="268"/>
    <x v="1"/>
    <n v="0.15"/>
    <n v="0.51400000000000001"/>
  </r>
  <r>
    <x v="268"/>
    <x v="3"/>
    <n v="-0.18642857099999999"/>
    <n v="0.55800000000000005"/>
  </r>
  <r>
    <x v="268"/>
    <x v="0"/>
    <n v="0.1"/>
    <n v="0.7"/>
  </r>
  <r>
    <x v="268"/>
    <x v="0"/>
    <n v="0.46"/>
    <n v="0.41"/>
  </r>
  <r>
    <x v="268"/>
    <x v="0"/>
    <n v="0.40476190499999998"/>
    <n v="0.59"/>
  </r>
  <r>
    <x v="268"/>
    <x v="1"/>
    <n v="0.15"/>
    <n v="0.51400000000000001"/>
  </r>
  <r>
    <x v="268"/>
    <x v="0"/>
    <n v="7.0000000000000007E-2"/>
    <n v="0.52"/>
  </r>
  <r>
    <x v="268"/>
    <x v="3"/>
    <n v="-0.08"/>
    <n v="0.49"/>
  </r>
  <r>
    <x v="268"/>
    <x v="3"/>
    <n v="-0.15"/>
    <n v="0.27500000000000002"/>
  </r>
  <r>
    <x v="268"/>
    <x v="0"/>
    <n v="0.4140625"/>
    <n v="0.69399999999999995"/>
  </r>
  <r>
    <x v="268"/>
    <x v="0"/>
    <n v="0.46250000000000002"/>
    <n v="0.35"/>
  </r>
  <r>
    <x v="268"/>
    <x v="3"/>
    <n v="-0.15"/>
    <n v="0.75"/>
  </r>
  <r>
    <x v="268"/>
    <x v="3"/>
    <n v="-0.12222222200000001"/>
    <n v="0.61099999999999999"/>
  </r>
  <r>
    <x v="268"/>
    <x v="0"/>
    <n v="0.15481481499999999"/>
    <n v="0.47099999999999997"/>
  </r>
  <r>
    <x v="268"/>
    <x v="0"/>
    <n v="7.0833332999999998E-2"/>
    <n v="0.63300000000000001"/>
  </r>
  <r>
    <x v="268"/>
    <x v="3"/>
    <n v="-0.26666666700000002"/>
    <n v="0.76700000000000002"/>
  </r>
  <r>
    <x v="268"/>
    <x v="3"/>
    <n v="-7.6249999999999998E-2"/>
    <n v="0.48"/>
  </r>
  <r>
    <x v="268"/>
    <x v="0"/>
    <n v="0.34375"/>
    <n v="0.51300000000000001"/>
  </r>
  <r>
    <x v="268"/>
    <x v="0"/>
    <n v="0.104166667"/>
    <n v="0.433"/>
  </r>
  <r>
    <x v="268"/>
    <x v="0"/>
    <n v="0.25"/>
    <n v="0.2"/>
  </r>
  <r>
    <x v="268"/>
    <x v="3"/>
    <n v="-6.6666666999999999E-2"/>
    <n v="0.54200000000000004"/>
  </r>
  <r>
    <x v="268"/>
    <x v="0"/>
    <n v="5.6250000000000001E-2"/>
    <n v="0.5"/>
  </r>
  <r>
    <x v="268"/>
    <x v="0"/>
    <n v="1.4999999999999999E-2"/>
    <n v="0.47499999999999998"/>
  </r>
  <r>
    <x v="268"/>
    <x v="0"/>
    <n v="0.22500000000000001"/>
    <n v="0.433"/>
  </r>
  <r>
    <x v="268"/>
    <x v="3"/>
    <n v="-0.2"/>
    <n v="0.65"/>
  </r>
  <r>
    <x v="268"/>
    <x v="3"/>
    <n v="-0.32285714300000001"/>
    <n v="0.63100000000000001"/>
  </r>
  <r>
    <x v="268"/>
    <x v="3"/>
    <n v="-0.1"/>
    <n v="0.46700000000000003"/>
  </r>
  <r>
    <x v="268"/>
    <x v="3"/>
    <n v="-0.15"/>
    <n v="0.53800000000000003"/>
  </r>
  <r>
    <x v="268"/>
    <x v="3"/>
    <n v="-0.26"/>
    <n v="0.62"/>
  </r>
  <r>
    <x v="268"/>
    <x v="0"/>
    <n v="8.3333332999999996E-2"/>
    <n v="0.68300000000000005"/>
  </r>
  <r>
    <x v="268"/>
    <x v="3"/>
    <n v="-0.16250000000000001"/>
    <n v="0.55000000000000004"/>
  </r>
  <r>
    <x v="268"/>
    <x v="0"/>
    <n v="6.6666666999999999E-2"/>
    <n v="0.47499999999999998"/>
  </r>
  <r>
    <x v="268"/>
    <x v="0"/>
    <n v="0.16266666699999999"/>
    <n v="0.48699999999999999"/>
  </r>
  <r>
    <x v="268"/>
    <x v="3"/>
    <n v="-6.1770832999999997E-2"/>
    <n v="0.55500000000000005"/>
  </r>
  <r>
    <x v="268"/>
    <x v="0"/>
    <n v="0.171428571"/>
    <n v="0.42599999999999999"/>
  </r>
  <r>
    <x v="268"/>
    <x v="1"/>
    <n v="0.15"/>
    <n v="0.51400000000000001"/>
  </r>
  <r>
    <x v="268"/>
    <x v="0"/>
    <n v="0.23"/>
    <n v="0.59"/>
  </r>
  <r>
    <x v="268"/>
    <x v="0"/>
    <n v="0.22857142899999999"/>
    <n v="0.51500000000000001"/>
  </r>
  <r>
    <x v="268"/>
    <x v="1"/>
    <n v="0.15"/>
    <n v="0.51400000000000001"/>
  </r>
  <r>
    <x v="268"/>
    <x v="0"/>
    <n v="0.32777777800000002"/>
    <n v="0.48899999999999999"/>
  </r>
  <r>
    <x v="268"/>
    <x v="0"/>
    <n v="0.2"/>
    <n v="0.4"/>
  </r>
  <r>
    <x v="268"/>
    <x v="3"/>
    <n v="-0.15"/>
    <n v="0.59299999999999997"/>
  </r>
  <r>
    <x v="268"/>
    <x v="0"/>
    <n v="0.133333333"/>
    <n v="0.68300000000000005"/>
  </r>
  <r>
    <x v="268"/>
    <x v="0"/>
    <n v="0.13492063500000001"/>
    <n v="0.41399999999999998"/>
  </r>
  <r>
    <x v="268"/>
    <x v="3"/>
    <n v="-2.5641026000000001E-2"/>
    <n v="0.501"/>
  </r>
  <r>
    <x v="268"/>
    <x v="0"/>
    <n v="0.287003968"/>
    <n v="0.71299999999999997"/>
  </r>
  <r>
    <x v="268"/>
    <x v="0"/>
    <n v="0.147619048"/>
    <n v="0.71299999999999997"/>
  </r>
  <r>
    <x v="268"/>
    <x v="0"/>
    <n v="0.13055555599999999"/>
    <n v="0.64600000000000002"/>
  </r>
  <r>
    <x v="268"/>
    <x v="0"/>
    <n v="3.90625E-2"/>
    <n v="0.438"/>
  </r>
  <r>
    <x v="268"/>
    <x v="3"/>
    <n v="-1.6358025000000002E-2"/>
    <n v="0.312"/>
  </r>
  <r>
    <x v="268"/>
    <x v="0"/>
    <n v="0.122727273"/>
    <n v="0.42"/>
  </r>
  <r>
    <x v="268"/>
    <x v="1"/>
    <n v="0.15"/>
    <n v="0.51400000000000001"/>
  </r>
  <r>
    <x v="268"/>
    <x v="0"/>
    <n v="0.111111111"/>
    <n v="0.52200000000000002"/>
  </r>
  <r>
    <x v="268"/>
    <x v="3"/>
    <n v="-6.8750000000000006E-2"/>
    <n v="0.50600000000000001"/>
  </r>
  <r>
    <x v="268"/>
    <x v="0"/>
    <n v="4.837963E-2"/>
    <n v="0.60399999999999998"/>
  </r>
  <r>
    <x v="268"/>
    <x v="0"/>
    <n v="0.12"/>
    <n v="0.54"/>
  </r>
  <r>
    <x v="268"/>
    <x v="0"/>
    <n v="4.1818182000000002E-2"/>
    <n v="0.59699999999999998"/>
  </r>
  <r>
    <x v="268"/>
    <x v="3"/>
    <n v="-0.12777777800000001"/>
    <n v="0.624"/>
  </r>
  <r>
    <x v="268"/>
    <x v="3"/>
    <n v="-0.12777777800000001"/>
    <n v="0.624"/>
  </r>
  <r>
    <x v="268"/>
    <x v="3"/>
    <n v="-0.18"/>
    <n v="0.377"/>
  </r>
  <r>
    <x v="268"/>
    <x v="3"/>
    <n v="-0.32666666700000002"/>
    <n v="0.57999999999999996"/>
  </r>
  <r>
    <x v="268"/>
    <x v="0"/>
    <n v="0.258333333"/>
    <n v="0.38300000000000001"/>
  </r>
  <r>
    <x v="268"/>
    <x v="3"/>
    <n v="-0.18"/>
    <n v="0.48"/>
  </r>
  <r>
    <x v="268"/>
    <x v="0"/>
    <n v="0.27"/>
    <n v="0.38"/>
  </r>
  <r>
    <x v="268"/>
    <x v="0"/>
    <n v="3.3333333E-2"/>
    <n v="0.35599999999999998"/>
  </r>
  <r>
    <x v="268"/>
    <x v="3"/>
    <n v="-0.180803571"/>
    <n v="0.48599999999999999"/>
  </r>
  <r>
    <x v="268"/>
    <x v="3"/>
    <n v="-0.3"/>
    <n v="0.65"/>
  </r>
  <r>
    <x v="268"/>
    <x v="3"/>
    <n v="-2.9166667E-2"/>
    <n v="0.5"/>
  </r>
  <r>
    <x v="268"/>
    <x v="0"/>
    <n v="0.100396825"/>
    <n v="0.495"/>
  </r>
  <r>
    <x v="268"/>
    <x v="3"/>
    <n v="-5.7142856999999998E-2"/>
    <n v="0.46800000000000003"/>
  </r>
  <r>
    <x v="268"/>
    <x v="3"/>
    <n v="-0.31666666700000001"/>
    <n v="0.48299999999999998"/>
  </r>
  <r>
    <x v="268"/>
    <x v="0"/>
    <n v="0.505"/>
    <n v="0.74"/>
  </r>
  <r>
    <x v="268"/>
    <x v="3"/>
    <n v="-0.13666666699999999"/>
    <n v="0.53"/>
  </r>
  <r>
    <x v="268"/>
    <x v="0"/>
    <n v="0.375"/>
    <n v="0.8"/>
  </r>
  <r>
    <x v="268"/>
    <x v="0"/>
    <n v="0.2"/>
    <n v="0.68300000000000005"/>
  </r>
  <r>
    <x v="268"/>
    <x v="0"/>
    <n v="0.18928571399999999"/>
    <n v="0.443"/>
  </r>
  <r>
    <x v="268"/>
    <x v="0"/>
    <n v="0.104444444"/>
    <n v="0.51400000000000001"/>
  </r>
  <r>
    <x v="268"/>
    <x v="3"/>
    <n v="-0.13750000000000001"/>
    <n v="0.55300000000000005"/>
  </r>
  <r>
    <x v="268"/>
    <x v="3"/>
    <n v="-0.1"/>
    <n v="0.55700000000000005"/>
  </r>
  <r>
    <x v="268"/>
    <x v="0"/>
    <n v="0.18"/>
    <n v="0.49"/>
  </r>
  <r>
    <x v="268"/>
    <x v="0"/>
    <n v="0.24"/>
    <n v="0.57999999999999996"/>
  </r>
  <r>
    <x v="268"/>
    <x v="0"/>
    <n v="6.6666666999999999E-2"/>
    <n v="0.70799999999999996"/>
  </r>
  <r>
    <x v="268"/>
    <x v="3"/>
    <n v="-3.4285714000000002E-2"/>
    <n v="0.34899999999999998"/>
  </r>
  <r>
    <x v="268"/>
    <x v="3"/>
    <n v="-0.22023809499999999"/>
    <n v="0.56699999999999995"/>
  </r>
  <r>
    <x v="268"/>
    <x v="1"/>
    <n v="0.15"/>
    <n v="0.51400000000000001"/>
  </r>
  <r>
    <x v="268"/>
    <x v="3"/>
    <n v="-0.10739425499999999"/>
    <n v="0.624"/>
  </r>
  <r>
    <x v="269"/>
    <x v="3"/>
    <n v="-0.19545454500000001"/>
    <n v="0.72599999999999998"/>
  </r>
  <r>
    <x v="269"/>
    <x v="2"/>
    <n v="0"/>
    <n v="0.46700000000000003"/>
  </r>
  <r>
    <x v="269"/>
    <x v="0"/>
    <n v="0.5"/>
    <n v="0.6"/>
  </r>
  <r>
    <x v="269"/>
    <x v="2"/>
    <n v="0"/>
    <n v="0"/>
  </r>
  <r>
    <x v="269"/>
    <x v="0"/>
    <n v="0.55000000000000004"/>
    <n v="0.75"/>
  </r>
  <r>
    <x v="269"/>
    <x v="3"/>
    <n v="-0.7"/>
    <n v="0.66700000000000004"/>
  </r>
  <r>
    <x v="269"/>
    <x v="3"/>
    <n v="-0.45"/>
    <n v="0.7"/>
  </r>
  <r>
    <x v="269"/>
    <x v="0"/>
    <n v="0.05"/>
    <n v="0.45"/>
  </r>
  <r>
    <x v="269"/>
    <x v="3"/>
    <n v="-0.4"/>
    <n v="0.4"/>
  </r>
  <r>
    <x v="269"/>
    <x v="0"/>
    <n v="0.7"/>
    <n v="0.7"/>
  </r>
  <r>
    <x v="269"/>
    <x v="0"/>
    <n v="7.4999999999999997E-2"/>
    <n v="0.6"/>
  </r>
  <r>
    <x v="269"/>
    <x v="0"/>
    <n v="0.233333333"/>
    <n v="0.66700000000000004"/>
  </r>
  <r>
    <x v="269"/>
    <x v="0"/>
    <n v="0.55000000000000004"/>
    <n v="0.47499999999999998"/>
  </r>
  <r>
    <x v="269"/>
    <x v="0"/>
    <n v="0.5"/>
    <n v="0.5"/>
  </r>
  <r>
    <x v="269"/>
    <x v="1"/>
    <n v="0.15"/>
    <n v="0.51400000000000001"/>
  </r>
  <r>
    <x v="269"/>
    <x v="0"/>
    <n v="1"/>
    <n v="1"/>
  </r>
  <r>
    <x v="269"/>
    <x v="1"/>
    <n v="0.15"/>
    <n v="0.51400000000000001"/>
  </r>
  <r>
    <x v="269"/>
    <x v="0"/>
    <n v="0.4"/>
    <n v="0.5"/>
  </r>
  <r>
    <x v="269"/>
    <x v="3"/>
    <n v="-0.05"/>
    <n v="0.3"/>
  </r>
  <r>
    <x v="269"/>
    <x v="0"/>
    <n v="0.1"/>
    <n v="0.4"/>
  </r>
  <r>
    <x v="269"/>
    <x v="3"/>
    <n v="-0.4"/>
    <n v="0.4"/>
  </r>
  <r>
    <x v="269"/>
    <x v="3"/>
    <n v="-0.4"/>
    <n v="0.4"/>
  </r>
  <r>
    <x v="269"/>
    <x v="3"/>
    <n v="-0.7"/>
    <n v="0.66700000000000004"/>
  </r>
  <r>
    <x v="269"/>
    <x v="3"/>
    <n v="-0.91"/>
    <n v="0.86699999999999999"/>
  </r>
  <r>
    <x v="269"/>
    <x v="0"/>
    <n v="0.4"/>
    <n v="0.35"/>
  </r>
  <r>
    <x v="269"/>
    <x v="1"/>
    <n v="0.15"/>
    <n v="0.51400000000000001"/>
  </r>
  <r>
    <x v="269"/>
    <x v="1"/>
    <n v="0.15"/>
    <n v="0.51400000000000001"/>
  </r>
  <r>
    <x v="269"/>
    <x v="0"/>
    <n v="0.5"/>
    <n v="0.5"/>
  </r>
  <r>
    <x v="269"/>
    <x v="0"/>
    <n v="0.3"/>
    <n v="0.2"/>
  </r>
  <r>
    <x v="269"/>
    <x v="0"/>
    <n v="1"/>
    <n v="0.3"/>
  </r>
  <r>
    <x v="269"/>
    <x v="0"/>
    <n v="0.5"/>
    <n v="0.5"/>
  </r>
  <r>
    <x v="269"/>
    <x v="0"/>
    <n v="0.15"/>
    <n v="0.5"/>
  </r>
  <r>
    <x v="269"/>
    <x v="0"/>
    <n v="0.65"/>
    <n v="0.65"/>
  </r>
  <r>
    <x v="269"/>
    <x v="0"/>
    <n v="0.35"/>
    <n v="0.66700000000000004"/>
  </r>
  <r>
    <x v="269"/>
    <x v="0"/>
    <n v="0.8"/>
    <n v="0.75"/>
  </r>
  <r>
    <x v="269"/>
    <x v="0"/>
    <n v="0.42499999999999999"/>
    <n v="0.6"/>
  </r>
  <r>
    <x v="269"/>
    <x v="0"/>
    <n v="0.26727272699999999"/>
    <n v="0.63100000000000001"/>
  </r>
  <r>
    <x v="269"/>
    <x v="3"/>
    <n v="-0.3125"/>
    <n v="0.45"/>
  </r>
  <r>
    <x v="269"/>
    <x v="0"/>
    <n v="0.2"/>
    <n v="0.46700000000000003"/>
  </r>
  <r>
    <x v="269"/>
    <x v="3"/>
    <n v="-0.25"/>
    <n v="0.5"/>
  </r>
  <r>
    <x v="269"/>
    <x v="3"/>
    <n v="-0.19545454500000001"/>
    <n v="0.72599999999999998"/>
  </r>
  <r>
    <x v="269"/>
    <x v="2"/>
    <n v="0"/>
    <n v="0.46700000000000003"/>
  </r>
  <r>
    <x v="269"/>
    <x v="0"/>
    <n v="0.5"/>
    <n v="0.6"/>
  </r>
  <r>
    <x v="269"/>
    <x v="2"/>
    <n v="0"/>
    <n v="0"/>
  </r>
  <r>
    <x v="269"/>
    <x v="0"/>
    <n v="0.55000000000000004"/>
    <n v="0.75"/>
  </r>
  <r>
    <x v="269"/>
    <x v="3"/>
    <n v="-0.7"/>
    <n v="0.66700000000000004"/>
  </r>
  <r>
    <x v="269"/>
    <x v="3"/>
    <n v="-0.45"/>
    <n v="0.7"/>
  </r>
  <r>
    <x v="269"/>
    <x v="0"/>
    <n v="0.05"/>
    <n v="0.45"/>
  </r>
  <r>
    <x v="269"/>
    <x v="3"/>
    <n v="-0.4"/>
    <n v="0.4"/>
  </r>
  <r>
    <x v="269"/>
    <x v="0"/>
    <n v="0.7"/>
    <n v="0.7"/>
  </r>
  <r>
    <x v="269"/>
    <x v="0"/>
    <n v="7.4999999999999997E-2"/>
    <n v="0.6"/>
  </r>
  <r>
    <x v="269"/>
    <x v="0"/>
    <n v="0.233333333"/>
    <n v="0.66700000000000004"/>
  </r>
  <r>
    <x v="269"/>
    <x v="0"/>
    <n v="0.55000000000000004"/>
    <n v="0.47499999999999998"/>
  </r>
  <r>
    <x v="269"/>
    <x v="0"/>
    <n v="0.5"/>
    <n v="0.5"/>
  </r>
  <r>
    <x v="269"/>
    <x v="1"/>
    <n v="0.15"/>
    <n v="0.51400000000000001"/>
  </r>
  <r>
    <x v="269"/>
    <x v="0"/>
    <n v="1"/>
    <n v="1"/>
  </r>
  <r>
    <x v="269"/>
    <x v="1"/>
    <n v="0.15"/>
    <n v="0.51400000000000001"/>
  </r>
  <r>
    <x v="269"/>
    <x v="0"/>
    <n v="0.4"/>
    <n v="0.5"/>
  </r>
  <r>
    <x v="269"/>
    <x v="3"/>
    <n v="-0.05"/>
    <n v="0.3"/>
  </r>
  <r>
    <x v="269"/>
    <x v="0"/>
    <n v="0.1"/>
    <n v="0.4"/>
  </r>
  <r>
    <x v="269"/>
    <x v="3"/>
    <n v="-0.4"/>
    <n v="0.4"/>
  </r>
  <r>
    <x v="269"/>
    <x v="3"/>
    <n v="-0.4"/>
    <n v="0.4"/>
  </r>
  <r>
    <x v="269"/>
    <x v="3"/>
    <n v="-0.7"/>
    <n v="0.66700000000000004"/>
  </r>
  <r>
    <x v="269"/>
    <x v="3"/>
    <n v="-0.91"/>
    <n v="0.86699999999999999"/>
  </r>
  <r>
    <x v="269"/>
    <x v="0"/>
    <n v="0.4"/>
    <n v="0.35"/>
  </r>
  <r>
    <x v="269"/>
    <x v="1"/>
    <n v="0.15"/>
    <n v="0.51400000000000001"/>
  </r>
  <r>
    <x v="269"/>
    <x v="1"/>
    <n v="0.15"/>
    <n v="0.51400000000000001"/>
  </r>
  <r>
    <x v="269"/>
    <x v="0"/>
    <n v="0.5"/>
    <n v="0.5"/>
  </r>
  <r>
    <x v="269"/>
    <x v="0"/>
    <n v="0.3"/>
    <n v="0.2"/>
  </r>
  <r>
    <x v="269"/>
    <x v="0"/>
    <n v="1"/>
    <n v="0.3"/>
  </r>
  <r>
    <x v="269"/>
    <x v="0"/>
    <n v="0.5"/>
    <n v="0.5"/>
  </r>
  <r>
    <x v="269"/>
    <x v="0"/>
    <n v="0.15"/>
    <n v="0.5"/>
  </r>
  <r>
    <x v="269"/>
    <x v="0"/>
    <n v="0.65"/>
    <n v="0.65"/>
  </r>
  <r>
    <x v="269"/>
    <x v="0"/>
    <n v="0.35"/>
    <n v="0.66700000000000004"/>
  </r>
  <r>
    <x v="269"/>
    <x v="0"/>
    <n v="0.8"/>
    <n v="0.75"/>
  </r>
  <r>
    <x v="269"/>
    <x v="0"/>
    <n v="0.42499999999999999"/>
    <n v="0.6"/>
  </r>
  <r>
    <x v="269"/>
    <x v="0"/>
    <n v="0.26727272699999999"/>
    <n v="0.63100000000000001"/>
  </r>
  <r>
    <x v="269"/>
    <x v="3"/>
    <n v="-0.3125"/>
    <n v="0.45"/>
  </r>
  <r>
    <x v="269"/>
    <x v="0"/>
    <n v="0.2"/>
    <n v="0.46700000000000003"/>
  </r>
  <r>
    <x v="269"/>
    <x v="3"/>
    <n v="-0.25"/>
    <n v="0.5"/>
  </r>
  <r>
    <x v="270"/>
    <x v="0"/>
    <n v="0.3"/>
    <n v="0.1"/>
  </r>
  <r>
    <x v="270"/>
    <x v="1"/>
    <n v="0.15"/>
    <n v="0.51400000000000001"/>
  </r>
  <r>
    <x v="270"/>
    <x v="3"/>
    <n v="-0.5"/>
    <n v="0.2"/>
  </r>
  <r>
    <x v="270"/>
    <x v="0"/>
    <n v="0.23409090900000001"/>
    <n v="0.53900000000000003"/>
  </r>
  <r>
    <x v="270"/>
    <x v="0"/>
    <n v="0.5"/>
    <n v="0.5"/>
  </r>
  <r>
    <x v="270"/>
    <x v="0"/>
    <n v="0.31818181800000001"/>
    <n v="0.52700000000000002"/>
  </r>
  <r>
    <x v="270"/>
    <x v="2"/>
    <n v="0"/>
    <n v="0"/>
  </r>
  <r>
    <x v="270"/>
    <x v="2"/>
    <n v="0"/>
    <n v="0"/>
  </r>
  <r>
    <x v="270"/>
    <x v="2"/>
    <n v="0"/>
    <n v="0"/>
  </r>
  <r>
    <x v="270"/>
    <x v="0"/>
    <n v="0.31666666700000001"/>
    <n v="0.51700000000000002"/>
  </r>
  <r>
    <x v="270"/>
    <x v="2"/>
    <n v="0"/>
    <n v="0"/>
  </r>
  <r>
    <x v="270"/>
    <x v="2"/>
    <n v="0"/>
    <n v="0"/>
  </r>
  <r>
    <x v="270"/>
    <x v="0"/>
    <n v="0.31666666700000001"/>
    <n v="0.51700000000000002"/>
  </r>
  <r>
    <x v="270"/>
    <x v="3"/>
    <n v="-0.3"/>
    <n v="0.3"/>
  </r>
  <r>
    <x v="270"/>
    <x v="1"/>
    <n v="0.15"/>
    <n v="0.51400000000000001"/>
  </r>
  <r>
    <x v="270"/>
    <x v="0"/>
    <n v="0.6"/>
    <n v="1"/>
  </r>
  <r>
    <x v="270"/>
    <x v="1"/>
    <n v="0.15"/>
    <n v="0.51400000000000001"/>
  </r>
  <r>
    <x v="270"/>
    <x v="2"/>
    <n v="0"/>
    <n v="0.35699999999999998"/>
  </r>
  <r>
    <x v="270"/>
    <x v="0"/>
    <n v="0.1"/>
    <n v="0.2"/>
  </r>
  <r>
    <x v="270"/>
    <x v="0"/>
    <n v="0.1"/>
    <n v="0.628"/>
  </r>
  <r>
    <x v="270"/>
    <x v="0"/>
    <n v="0.1"/>
    <n v="0.65"/>
  </r>
  <r>
    <x v="270"/>
    <x v="0"/>
    <n v="0.52666666699999998"/>
    <n v="0.78700000000000003"/>
  </r>
  <r>
    <x v="270"/>
    <x v="3"/>
    <n v="-0.1"/>
    <n v="0.1"/>
  </r>
  <r>
    <x v="270"/>
    <x v="1"/>
    <n v="0.15"/>
    <n v="0.51400000000000001"/>
  </r>
  <r>
    <x v="270"/>
    <x v="0"/>
    <n v="0.8"/>
    <n v="0.75"/>
  </r>
  <r>
    <x v="270"/>
    <x v="2"/>
    <n v="0"/>
    <n v="0"/>
  </r>
  <r>
    <x v="270"/>
    <x v="0"/>
    <n v="0.6"/>
    <n v="0.55000000000000004"/>
  </r>
  <r>
    <x v="270"/>
    <x v="2"/>
    <n v="0"/>
    <n v="0"/>
  </r>
  <r>
    <x v="270"/>
    <x v="2"/>
    <n v="0"/>
    <n v="0"/>
  </r>
  <r>
    <x v="270"/>
    <x v="2"/>
    <n v="0"/>
    <n v="0"/>
  </r>
  <r>
    <x v="270"/>
    <x v="2"/>
    <n v="0"/>
    <n v="0.6"/>
  </r>
  <r>
    <x v="270"/>
    <x v="0"/>
    <n v="1"/>
    <n v="0.3"/>
  </r>
  <r>
    <x v="270"/>
    <x v="2"/>
    <n v="0"/>
    <n v="0"/>
  </r>
  <r>
    <x v="270"/>
    <x v="3"/>
    <n v="-0.2"/>
    <n v="0.45"/>
  </r>
  <r>
    <x v="270"/>
    <x v="2"/>
    <n v="0"/>
    <n v="6.7000000000000004E-2"/>
  </r>
  <r>
    <x v="270"/>
    <x v="0"/>
    <n v="0.13888888899999999"/>
    <n v="0.189"/>
  </r>
  <r>
    <x v="270"/>
    <x v="0"/>
    <n v="0.75"/>
    <n v="1"/>
  </r>
  <r>
    <x v="270"/>
    <x v="0"/>
    <n v="1"/>
    <n v="1"/>
  </r>
  <r>
    <x v="270"/>
    <x v="0"/>
    <n v="0.1"/>
    <n v="0.2"/>
  </r>
  <r>
    <x v="270"/>
    <x v="0"/>
    <n v="0.4"/>
    <n v="0.9"/>
  </r>
  <r>
    <x v="271"/>
    <x v="0"/>
    <n v="0.321428571"/>
    <n v="0.53300000000000003"/>
  </r>
  <r>
    <x v="271"/>
    <x v="0"/>
    <n v="0.33571428599999997"/>
    <n v="0.625"/>
  </r>
  <r>
    <x v="271"/>
    <x v="0"/>
    <n v="0.32500000000000001"/>
    <n v="0.6"/>
  </r>
  <r>
    <x v="271"/>
    <x v="0"/>
    <n v="0.32433035700000001"/>
    <n v="0.42299999999999999"/>
  </r>
  <r>
    <x v="271"/>
    <x v="0"/>
    <n v="0.366666667"/>
    <n v="0.53800000000000003"/>
  </r>
  <r>
    <x v="271"/>
    <x v="0"/>
    <n v="0.18"/>
    <n v="0.8"/>
  </r>
  <r>
    <x v="271"/>
    <x v="0"/>
    <n v="0.21666666700000001"/>
    <n v="0.317"/>
  </r>
  <r>
    <x v="271"/>
    <x v="0"/>
    <n v="0.133333333"/>
    <n v="0.625"/>
  </r>
  <r>
    <x v="271"/>
    <x v="0"/>
    <n v="0.1125"/>
    <n v="0.28699999999999998"/>
  </r>
  <r>
    <x v="271"/>
    <x v="0"/>
    <n v="9.5833333000000007E-2"/>
    <n v="0.53800000000000003"/>
  </r>
  <r>
    <x v="271"/>
    <x v="0"/>
    <n v="0.112916667"/>
    <n v="0.248"/>
  </r>
  <r>
    <x v="271"/>
    <x v="0"/>
    <n v="0.44"/>
    <n v="0.48499999999999999"/>
  </r>
  <r>
    <x v="271"/>
    <x v="3"/>
    <n v="-0.133333333"/>
    <n v="0.35599999999999998"/>
  </r>
  <r>
    <x v="271"/>
    <x v="0"/>
    <n v="0.13809523800000001"/>
    <n v="0.59699999999999998"/>
  </r>
  <r>
    <x v="271"/>
    <x v="0"/>
    <n v="0.15"/>
    <n v="1"/>
  </r>
  <r>
    <x v="271"/>
    <x v="0"/>
    <n v="0.18333333299999999"/>
    <n v="0.26700000000000002"/>
  </r>
  <r>
    <x v="271"/>
    <x v="0"/>
    <n v="0.26300000000000001"/>
    <n v="0.64300000000000002"/>
  </r>
  <r>
    <x v="271"/>
    <x v="0"/>
    <n v="0.157142857"/>
    <n v="0.30499999999999999"/>
  </r>
  <r>
    <x v="271"/>
    <x v="0"/>
    <n v="0.23674999999999999"/>
    <n v="0.61799999999999999"/>
  </r>
  <r>
    <x v="271"/>
    <x v="0"/>
    <n v="0.24"/>
    <n v="0.35"/>
  </r>
  <r>
    <x v="271"/>
    <x v="3"/>
    <n v="-0.16250000000000001"/>
    <n v="0.6"/>
  </r>
  <r>
    <x v="271"/>
    <x v="0"/>
    <n v="0.36190476199999999"/>
    <n v="0.50800000000000001"/>
  </r>
  <r>
    <x v="271"/>
    <x v="1"/>
    <n v="0.15"/>
    <n v="0.51400000000000001"/>
  </r>
  <r>
    <x v="271"/>
    <x v="0"/>
    <n v="7.2727269999999997E-3"/>
    <n v="0.40400000000000003"/>
  </r>
  <r>
    <x v="271"/>
    <x v="3"/>
    <n v="-0.13005050500000001"/>
    <n v="0.56200000000000006"/>
  </r>
  <r>
    <x v="271"/>
    <x v="3"/>
    <n v="-0.37187500000000001"/>
    <n v="0.73099999999999998"/>
  </r>
  <r>
    <x v="271"/>
    <x v="0"/>
    <n v="0.16093750000000001"/>
    <n v="0.72699999999999998"/>
  </r>
  <r>
    <x v="271"/>
    <x v="0"/>
    <n v="2.0833332999999999E-2"/>
    <n v="0.66300000000000003"/>
  </r>
  <r>
    <x v="271"/>
    <x v="0"/>
    <n v="6.9388900000000004E-18"/>
    <n v="0.61299999999999999"/>
  </r>
  <r>
    <x v="271"/>
    <x v="2"/>
    <n v="0"/>
    <n v="0"/>
  </r>
  <r>
    <x v="271"/>
    <x v="0"/>
    <n v="0.14404761899999999"/>
    <n v="0.36499999999999999"/>
  </r>
  <r>
    <x v="271"/>
    <x v="0"/>
    <n v="0.23"/>
    <n v="0.53"/>
  </r>
  <r>
    <x v="271"/>
    <x v="0"/>
    <n v="1.8749999999999999E-2"/>
    <n v="0.39400000000000002"/>
  </r>
  <r>
    <x v="271"/>
    <x v="0"/>
    <n v="0.5"/>
    <n v="1"/>
  </r>
  <r>
    <x v="271"/>
    <x v="3"/>
    <n v="-0.155357143"/>
    <n v="0.57799999999999996"/>
  </r>
  <r>
    <x v="271"/>
    <x v="1"/>
    <n v="0.15"/>
    <n v="0.51400000000000001"/>
  </r>
  <r>
    <x v="271"/>
    <x v="0"/>
    <n v="0.143939394"/>
    <n v="0.58799999999999997"/>
  </r>
  <r>
    <x v="271"/>
    <x v="0"/>
    <n v="8.7499999999999994E-2"/>
    <n v="0.5"/>
  </r>
  <r>
    <x v="271"/>
    <x v="0"/>
    <n v="0.05"/>
    <n v="0.53300000000000003"/>
  </r>
  <r>
    <x v="271"/>
    <x v="3"/>
    <n v="-0.35"/>
    <n v="0.311"/>
  </r>
  <r>
    <x v="272"/>
    <x v="3"/>
    <n v="-8.7499999999999994E-2"/>
    <n v="0.20799999999999999"/>
  </r>
  <r>
    <x v="272"/>
    <x v="3"/>
    <n v="-0.01"/>
    <n v="0.47099999999999997"/>
  </r>
  <r>
    <x v="272"/>
    <x v="0"/>
    <n v="0.20909090899999999"/>
    <n v="0.58899999999999997"/>
  </r>
  <r>
    <x v="272"/>
    <x v="2"/>
    <n v="0"/>
    <n v="0"/>
  </r>
  <r>
    <x v="272"/>
    <x v="2"/>
    <n v="0"/>
    <n v="0"/>
  </r>
  <r>
    <x v="272"/>
    <x v="0"/>
    <n v="0.25039062499999998"/>
    <n v="0.48799999999999999"/>
  </r>
  <r>
    <x v="272"/>
    <x v="3"/>
    <n v="-0.875"/>
    <n v="1"/>
  </r>
  <r>
    <x v="272"/>
    <x v="0"/>
    <n v="0.26742424199999998"/>
    <n v="0.56100000000000005"/>
  </r>
  <r>
    <x v="272"/>
    <x v="0"/>
    <n v="0.305714286"/>
    <n v="0.629"/>
  </r>
  <r>
    <x v="272"/>
    <x v="0"/>
    <n v="0.59375"/>
    <n v="0.53800000000000003"/>
  </r>
  <r>
    <x v="272"/>
    <x v="2"/>
    <n v="0"/>
    <n v="0.1"/>
  </r>
  <r>
    <x v="272"/>
    <x v="3"/>
    <n v="-1"/>
    <n v="1"/>
  </r>
  <r>
    <x v="272"/>
    <x v="2"/>
    <n v="0"/>
    <n v="0"/>
  </r>
  <r>
    <x v="272"/>
    <x v="0"/>
    <n v="0.5"/>
    <n v="0.67500000000000004"/>
  </r>
  <r>
    <x v="272"/>
    <x v="2"/>
    <n v="0"/>
    <n v="0"/>
  </r>
  <r>
    <x v="272"/>
    <x v="0"/>
    <n v="0.31333333299999999"/>
    <n v="0.53"/>
  </r>
  <r>
    <x v="272"/>
    <x v="0"/>
    <n v="0.25"/>
    <n v="0.5"/>
  </r>
  <r>
    <x v="272"/>
    <x v="2"/>
    <n v="0"/>
    <n v="0"/>
  </r>
  <r>
    <x v="272"/>
    <x v="3"/>
    <n v="-0.8"/>
    <n v="1"/>
  </r>
  <r>
    <x v="272"/>
    <x v="0"/>
    <n v="0.6"/>
    <n v="0.8"/>
  </r>
  <r>
    <x v="272"/>
    <x v="0"/>
    <n v="0.4"/>
    <n v="0.55000000000000004"/>
  </r>
  <r>
    <x v="272"/>
    <x v="2"/>
    <n v="0"/>
    <n v="0"/>
  </r>
  <r>
    <x v="272"/>
    <x v="3"/>
    <n v="-0.23888888899999999"/>
    <n v="0.68899999999999995"/>
  </r>
  <r>
    <x v="272"/>
    <x v="2"/>
    <n v="0"/>
    <n v="0"/>
  </r>
  <r>
    <x v="272"/>
    <x v="0"/>
    <n v="0.61250000000000004"/>
    <n v="0.97499999999999998"/>
  </r>
  <r>
    <x v="272"/>
    <x v="3"/>
    <n v="-0.29166666699999999"/>
    <n v="0.54200000000000004"/>
  </r>
  <r>
    <x v="272"/>
    <x v="2"/>
    <n v="0"/>
    <n v="0"/>
  </r>
  <r>
    <x v="272"/>
    <x v="0"/>
    <n v="0.5"/>
    <n v="0.6"/>
  </r>
  <r>
    <x v="272"/>
    <x v="0"/>
    <n v="0.5"/>
    <n v="0.5"/>
  </r>
  <r>
    <x v="272"/>
    <x v="0"/>
    <n v="0.45"/>
    <n v="0.7"/>
  </r>
  <r>
    <x v="272"/>
    <x v="0"/>
    <n v="1"/>
    <n v="0.875"/>
  </r>
  <r>
    <x v="272"/>
    <x v="2"/>
    <n v="0"/>
    <n v="0.6"/>
  </r>
  <r>
    <x v="272"/>
    <x v="2"/>
    <n v="0"/>
    <n v="0"/>
  </r>
  <r>
    <x v="272"/>
    <x v="2"/>
    <n v="0"/>
    <n v="0"/>
  </r>
  <r>
    <x v="272"/>
    <x v="0"/>
    <n v="0.6"/>
    <n v="1"/>
  </r>
  <r>
    <x v="272"/>
    <x v="0"/>
    <n v="0.57499999999999996"/>
    <n v="0.78800000000000003"/>
  </r>
  <r>
    <x v="272"/>
    <x v="1"/>
    <n v="0.15"/>
    <n v="0.51400000000000001"/>
  </r>
  <r>
    <x v="272"/>
    <x v="0"/>
    <n v="0.4"/>
    <n v="0.5"/>
  </r>
  <r>
    <x v="272"/>
    <x v="0"/>
    <n v="0.2"/>
    <n v="0.9"/>
  </r>
  <r>
    <x v="272"/>
    <x v="2"/>
    <n v="0"/>
    <n v="0"/>
  </r>
  <r>
    <x v="273"/>
    <x v="0"/>
    <n v="0.50476190499999996"/>
    <n v="0.68"/>
  </r>
  <r>
    <x v="273"/>
    <x v="2"/>
    <n v="0"/>
    <n v="1"/>
  </r>
  <r>
    <x v="273"/>
    <x v="3"/>
    <n v="-0.04"/>
    <n v="0.36"/>
  </r>
  <r>
    <x v="273"/>
    <x v="0"/>
    <n v="0.8"/>
    <n v="0.75"/>
  </r>
  <r>
    <x v="273"/>
    <x v="0"/>
    <n v="0.52916666700000003"/>
    <n v="0.71699999999999997"/>
  </r>
  <r>
    <x v="273"/>
    <x v="2"/>
    <n v="0"/>
    <n v="0"/>
  </r>
  <r>
    <x v="273"/>
    <x v="0"/>
    <n v="0.8"/>
    <n v="0.75"/>
  </r>
  <r>
    <x v="273"/>
    <x v="0"/>
    <n v="0.375"/>
    <n v="0.5"/>
  </r>
  <r>
    <x v="273"/>
    <x v="0"/>
    <n v="0.43333333299999999"/>
    <n v="0.83299999999999996"/>
  </r>
  <r>
    <x v="273"/>
    <x v="2"/>
    <n v="0"/>
    <n v="0"/>
  </r>
  <r>
    <x v="273"/>
    <x v="2"/>
    <n v="0"/>
    <n v="0"/>
  </r>
  <r>
    <x v="273"/>
    <x v="0"/>
    <n v="2.1874999999999999E-2"/>
    <n v="0.29899999999999999"/>
  </r>
  <r>
    <x v="273"/>
    <x v="0"/>
    <n v="6.8181818000000005E-2"/>
    <n v="0.26100000000000001"/>
  </r>
  <r>
    <x v="273"/>
    <x v="0"/>
    <n v="1.8939390000000001E-3"/>
    <n v="0.24399999999999999"/>
  </r>
  <r>
    <x v="273"/>
    <x v="0"/>
    <n v="0.39714285700000002"/>
    <n v="0.51700000000000002"/>
  </r>
  <r>
    <x v="273"/>
    <x v="0"/>
    <n v="0.13750000000000001"/>
    <n v="0.57199999999999995"/>
  </r>
  <r>
    <x v="273"/>
    <x v="0"/>
    <n v="0.3"/>
    <n v="0.4"/>
  </r>
  <r>
    <x v="273"/>
    <x v="2"/>
    <n v="0"/>
    <n v="0"/>
  </r>
  <r>
    <x v="273"/>
    <x v="0"/>
    <n v="0.3125"/>
    <n v="0.51300000000000001"/>
  </r>
  <r>
    <x v="273"/>
    <x v="1"/>
    <n v="0.15"/>
    <n v="0.51400000000000001"/>
  </r>
  <r>
    <x v="273"/>
    <x v="2"/>
    <n v="0"/>
    <n v="0"/>
  </r>
  <r>
    <x v="273"/>
    <x v="0"/>
    <n v="0.48749999999999999"/>
    <n v="0"/>
  </r>
  <r>
    <x v="273"/>
    <x v="0"/>
    <n v="0.2"/>
    <n v="0.27500000000000002"/>
  </r>
  <r>
    <x v="273"/>
    <x v="0"/>
    <n v="0.14285714299999999"/>
    <n v="0.39"/>
  </r>
  <r>
    <x v="273"/>
    <x v="2"/>
    <n v="0"/>
    <n v="0"/>
  </r>
  <r>
    <x v="273"/>
    <x v="0"/>
    <n v="0.22500000000000001"/>
    <n v="0.35"/>
  </r>
  <r>
    <x v="273"/>
    <x v="3"/>
    <n v="-0.3125"/>
    <n v="0.28799999999999998"/>
  </r>
  <r>
    <x v="273"/>
    <x v="0"/>
    <n v="0.31666666700000001"/>
    <n v="0.41099999999999998"/>
  </r>
  <r>
    <x v="273"/>
    <x v="2"/>
    <n v="0"/>
    <n v="0"/>
  </r>
  <r>
    <x v="273"/>
    <x v="0"/>
    <n v="0.15"/>
    <n v="0.192"/>
  </r>
  <r>
    <x v="273"/>
    <x v="0"/>
    <n v="0.45555555599999997"/>
    <n v="0.85199999999999998"/>
  </r>
  <r>
    <x v="273"/>
    <x v="0"/>
    <n v="0.15"/>
    <n v="0.42499999999999999"/>
  </r>
  <r>
    <x v="273"/>
    <x v="0"/>
    <n v="0.43333333299999999"/>
    <n v="0.83299999999999996"/>
  </r>
  <r>
    <x v="273"/>
    <x v="2"/>
    <n v="0"/>
    <n v="6.7000000000000004E-2"/>
  </r>
  <r>
    <x v="273"/>
    <x v="2"/>
    <n v="0"/>
    <n v="0"/>
  </r>
  <r>
    <x v="273"/>
    <x v="2"/>
    <n v="0"/>
    <n v="0"/>
  </r>
  <r>
    <x v="273"/>
    <x v="0"/>
    <n v="6.7439703000000004E-2"/>
    <n v="0.32200000000000001"/>
  </r>
  <r>
    <x v="273"/>
    <x v="0"/>
    <n v="0.34642857100000002"/>
    <n v="0.54"/>
  </r>
  <r>
    <x v="273"/>
    <x v="0"/>
    <n v="0.43333333299999999"/>
    <n v="0.57399999999999995"/>
  </r>
  <r>
    <x v="273"/>
    <x v="0"/>
    <n v="0.26666666700000002"/>
    <n v="0.28899999999999998"/>
  </r>
  <r>
    <x v="274"/>
    <x v="0"/>
    <n v="0.48888888899999999"/>
    <n v="0.56399999999999995"/>
  </r>
  <r>
    <x v="274"/>
    <x v="0"/>
    <n v="0.28666666699999999"/>
    <n v="0.48"/>
  </r>
  <r>
    <x v="274"/>
    <x v="0"/>
    <n v="0.1"/>
    <n v="0.3"/>
  </r>
  <r>
    <x v="274"/>
    <x v="0"/>
    <n v="1"/>
    <n v="0.65"/>
  </r>
  <r>
    <x v="274"/>
    <x v="0"/>
    <n v="0.29166666699999999"/>
    <n v="0.28299999999999997"/>
  </r>
  <r>
    <x v="274"/>
    <x v="2"/>
    <n v="0"/>
    <n v="0"/>
  </r>
  <r>
    <x v="274"/>
    <x v="0"/>
    <n v="0.45"/>
    <n v="1"/>
  </r>
  <r>
    <x v="274"/>
    <x v="0"/>
    <n v="0.65"/>
    <n v="0.67500000000000004"/>
  </r>
  <r>
    <x v="274"/>
    <x v="1"/>
    <n v="0.15"/>
    <n v="0.51400000000000001"/>
  </r>
  <r>
    <x v="274"/>
    <x v="0"/>
    <n v="0.51666666699999997"/>
    <n v="0.91700000000000004"/>
  </r>
  <r>
    <x v="274"/>
    <x v="0"/>
    <n v="0.43333333299999999"/>
    <n v="0.83299999999999996"/>
  </r>
  <r>
    <x v="274"/>
    <x v="0"/>
    <n v="0.6"/>
    <n v="1"/>
  </r>
  <r>
    <x v="274"/>
    <x v="0"/>
    <n v="0.6"/>
    <n v="1"/>
  </r>
  <r>
    <x v="274"/>
    <x v="0"/>
    <n v="0.43333333299999999"/>
    <n v="0.83299999999999996"/>
  </r>
  <r>
    <x v="274"/>
    <x v="3"/>
    <n v="-0.25"/>
    <n v="0"/>
  </r>
  <r>
    <x v="274"/>
    <x v="0"/>
    <n v="0.5"/>
    <n v="0.625"/>
  </r>
  <r>
    <x v="274"/>
    <x v="0"/>
    <n v="0.8"/>
    <n v="1"/>
  </r>
  <r>
    <x v="274"/>
    <x v="0"/>
    <n v="0.33333333300000001"/>
    <n v="0.52100000000000002"/>
  </r>
  <r>
    <x v="274"/>
    <x v="0"/>
    <n v="0.56666666700000001"/>
    <n v="0.71699999999999997"/>
  </r>
  <r>
    <x v="274"/>
    <x v="0"/>
    <n v="0.55000000000000004"/>
    <n v="0.375"/>
  </r>
  <r>
    <x v="274"/>
    <x v="3"/>
    <n v="-0.2"/>
    <n v="0"/>
  </r>
  <r>
    <x v="274"/>
    <x v="0"/>
    <n v="0.7"/>
    <n v="0.6"/>
  </r>
  <r>
    <x v="274"/>
    <x v="2"/>
    <n v="0"/>
    <n v="0"/>
  </r>
  <r>
    <x v="274"/>
    <x v="0"/>
    <n v="1"/>
    <n v="1"/>
  </r>
  <r>
    <x v="274"/>
    <x v="0"/>
    <n v="0.8"/>
    <n v="0.75"/>
  </r>
  <r>
    <x v="274"/>
    <x v="0"/>
    <n v="1"/>
    <n v="1"/>
  </r>
  <r>
    <x v="274"/>
    <x v="0"/>
    <n v="0.57999999999999996"/>
    <n v="0.47"/>
  </r>
  <r>
    <x v="274"/>
    <x v="0"/>
    <n v="0.8"/>
    <n v="0.75"/>
  </r>
  <r>
    <x v="274"/>
    <x v="0"/>
    <n v="0.41111111099999997"/>
    <n v="0.52800000000000002"/>
  </r>
  <r>
    <x v="274"/>
    <x v="3"/>
    <n v="-0.1"/>
    <n v="8.7999999999999995E-2"/>
  </r>
  <r>
    <x v="274"/>
    <x v="0"/>
    <n v="0.56666666700000001"/>
    <n v="0.51700000000000002"/>
  </r>
  <r>
    <x v="274"/>
    <x v="0"/>
    <n v="0.75"/>
    <n v="0.67500000000000004"/>
  </r>
  <r>
    <x v="274"/>
    <x v="3"/>
    <n v="-0.6"/>
    <n v="1"/>
  </r>
  <r>
    <x v="274"/>
    <x v="0"/>
    <n v="0.65"/>
    <n v="0.75"/>
  </r>
  <r>
    <x v="274"/>
    <x v="0"/>
    <n v="0.7"/>
    <n v="0.77500000000000002"/>
  </r>
  <r>
    <x v="274"/>
    <x v="2"/>
    <n v="0"/>
    <n v="0"/>
  </r>
  <r>
    <x v="274"/>
    <x v="0"/>
    <n v="0.8"/>
    <n v="0.75"/>
  </r>
  <r>
    <x v="274"/>
    <x v="2"/>
    <n v="0"/>
    <n v="0"/>
  </r>
  <r>
    <x v="274"/>
    <x v="0"/>
    <n v="0.7"/>
    <n v="0.8"/>
  </r>
  <r>
    <x v="274"/>
    <x v="0"/>
    <n v="0.44444444399999999"/>
    <n v="0.65600000000000003"/>
  </r>
  <r>
    <x v="275"/>
    <x v="0"/>
    <n v="0.37708333300000002"/>
    <n v="0.64"/>
  </r>
  <r>
    <x v="275"/>
    <x v="0"/>
    <n v="0.31857142900000002"/>
    <n v="0.629"/>
  </r>
  <r>
    <x v="275"/>
    <x v="0"/>
    <n v="0.26064814800000002"/>
    <n v="0.61499999999999999"/>
  </r>
  <r>
    <x v="275"/>
    <x v="0"/>
    <n v="0.34444444400000002"/>
    <n v="0.61099999999999999"/>
  </r>
  <r>
    <x v="275"/>
    <x v="3"/>
    <n v="-0.116666667"/>
    <n v="0.67300000000000004"/>
  </r>
  <r>
    <x v="275"/>
    <x v="0"/>
    <n v="0.20595238099999999"/>
    <n v="0.41399999999999998"/>
  </r>
  <r>
    <x v="275"/>
    <x v="3"/>
    <n v="-8.8888890000000005E-3"/>
    <n v="0.77200000000000002"/>
  </r>
  <r>
    <x v="275"/>
    <x v="0"/>
    <n v="0.18227513200000001"/>
    <n v="0.44700000000000001"/>
  </r>
  <r>
    <x v="275"/>
    <x v="0"/>
    <n v="0.115567766"/>
    <n v="0.56899999999999995"/>
  </r>
  <r>
    <x v="275"/>
    <x v="0"/>
    <n v="0.21875"/>
    <n v="0.69"/>
  </r>
  <r>
    <x v="275"/>
    <x v="0"/>
    <n v="0.26666666700000002"/>
    <n v="0.42399999999999999"/>
  </r>
  <r>
    <x v="275"/>
    <x v="0"/>
    <n v="0.28941904800000001"/>
    <n v="0.61099999999999999"/>
  </r>
  <r>
    <x v="275"/>
    <x v="3"/>
    <n v="-0.1125"/>
    <n v="0.70199999999999996"/>
  </r>
  <r>
    <x v="275"/>
    <x v="0"/>
    <n v="0.5"/>
    <n v="0.6"/>
  </r>
  <r>
    <x v="275"/>
    <x v="0"/>
    <n v="0.5"/>
    <n v="0.6"/>
  </r>
  <r>
    <x v="275"/>
    <x v="0"/>
    <n v="0.4"/>
    <n v="0.48299999999999998"/>
  </r>
  <r>
    <x v="275"/>
    <x v="0"/>
    <n v="0.45"/>
    <n v="0.55000000000000004"/>
  </r>
  <r>
    <x v="275"/>
    <x v="0"/>
    <n v="0.22812499999999999"/>
    <n v="0.46300000000000002"/>
  </r>
  <r>
    <x v="275"/>
    <x v="0"/>
    <n v="0.42"/>
    <n v="0.46"/>
  </r>
  <r>
    <x v="275"/>
    <x v="0"/>
    <n v="1"/>
    <n v="0.75"/>
  </r>
  <r>
    <x v="275"/>
    <x v="0"/>
    <n v="0.17499999999999999"/>
    <n v="0.34200000000000003"/>
  </r>
  <r>
    <x v="275"/>
    <x v="0"/>
    <n v="5.4665335000000002E-2"/>
    <n v="0.46600000000000003"/>
  </r>
  <r>
    <x v="275"/>
    <x v="0"/>
    <n v="0.625"/>
    <n v="0.55000000000000004"/>
  </r>
  <r>
    <x v="275"/>
    <x v="0"/>
    <n v="0.8"/>
    <n v="0.75"/>
  </r>
  <r>
    <x v="275"/>
    <x v="2"/>
    <n v="0"/>
    <n v="0.6"/>
  </r>
  <r>
    <x v="275"/>
    <x v="0"/>
    <n v="0.28833333300000002"/>
    <n v="0.56299999999999994"/>
  </r>
  <r>
    <x v="275"/>
    <x v="0"/>
    <n v="0.3125"/>
    <n v="0.66300000000000003"/>
  </r>
  <r>
    <x v="275"/>
    <x v="0"/>
    <n v="0.29583333299999998"/>
    <n v="0.496"/>
  </r>
  <r>
    <x v="275"/>
    <x v="0"/>
    <n v="0.688888889"/>
    <n v="0.86399999999999999"/>
  </r>
  <r>
    <x v="275"/>
    <x v="0"/>
    <n v="6.6666666999999999E-2"/>
    <n v="0.53300000000000003"/>
  </r>
  <r>
    <x v="275"/>
    <x v="0"/>
    <n v="0.233333333"/>
    <n v="0.76300000000000001"/>
  </r>
  <r>
    <x v="275"/>
    <x v="0"/>
    <n v="0.46458333299999999"/>
    <n v="0.61799999999999999"/>
  </r>
  <r>
    <x v="275"/>
    <x v="0"/>
    <n v="0.258333333"/>
    <n v="0.41699999999999998"/>
  </r>
  <r>
    <x v="275"/>
    <x v="0"/>
    <n v="0.42111111099999998"/>
    <n v="0.71299999999999997"/>
  </r>
  <r>
    <x v="275"/>
    <x v="0"/>
    <n v="0.46666666699999998"/>
    <n v="0.53300000000000003"/>
  </r>
  <r>
    <x v="275"/>
    <x v="0"/>
    <n v="0.40933333300000002"/>
    <n v="0.68700000000000006"/>
  </r>
  <r>
    <x v="275"/>
    <x v="0"/>
    <n v="0.55833333299999999"/>
    <n v="0.89600000000000002"/>
  </r>
  <r>
    <x v="275"/>
    <x v="2"/>
    <n v="0"/>
    <n v="0.1"/>
  </r>
  <r>
    <x v="275"/>
    <x v="0"/>
    <n v="0.46916666699999998"/>
    <n v="0.52500000000000002"/>
  </r>
  <r>
    <x v="275"/>
    <x v="0"/>
    <n v="0.57499999999999996"/>
    <n v="0.875"/>
  </r>
  <r>
    <x v="276"/>
    <x v="0"/>
    <n v="0.3125"/>
    <n v="0.1"/>
  </r>
  <r>
    <x v="276"/>
    <x v="2"/>
    <n v="0"/>
    <n v="0"/>
  </r>
  <r>
    <x v="276"/>
    <x v="2"/>
    <n v="0"/>
    <n v="0"/>
  </r>
  <r>
    <x v="276"/>
    <x v="0"/>
    <n v="0.5"/>
    <n v="0.56299999999999994"/>
  </r>
  <r>
    <x v="276"/>
    <x v="3"/>
    <n v="-0.25666666700000001"/>
    <n v="0.67700000000000005"/>
  </r>
  <r>
    <x v="276"/>
    <x v="2"/>
    <n v="0"/>
    <n v="0"/>
  </r>
  <r>
    <x v="276"/>
    <x v="2"/>
    <n v="0"/>
    <n v="0"/>
  </r>
  <r>
    <x v="276"/>
    <x v="2"/>
    <n v="0"/>
    <n v="0"/>
  </r>
  <r>
    <x v="276"/>
    <x v="2"/>
    <n v="0"/>
    <n v="0"/>
  </r>
  <r>
    <x v="276"/>
    <x v="0"/>
    <n v="0.35"/>
    <n v="0.65"/>
  </r>
  <r>
    <x v="276"/>
    <x v="2"/>
    <n v="0"/>
    <n v="0"/>
  </r>
  <r>
    <x v="276"/>
    <x v="3"/>
    <n v="-0.05"/>
    <n v="0.25"/>
  </r>
  <r>
    <x v="276"/>
    <x v="2"/>
    <n v="0"/>
    <n v="0"/>
  </r>
  <r>
    <x v="276"/>
    <x v="2"/>
    <n v="0"/>
    <n v="0"/>
  </r>
  <r>
    <x v="276"/>
    <x v="2"/>
    <n v="0"/>
    <n v="0"/>
  </r>
  <r>
    <x v="276"/>
    <x v="0"/>
    <n v="1.6666667E-2"/>
    <n v="0.71699999999999997"/>
  </r>
  <r>
    <x v="276"/>
    <x v="2"/>
    <n v="0"/>
    <n v="0.35"/>
  </r>
  <r>
    <x v="276"/>
    <x v="3"/>
    <n v="-0.5"/>
    <n v="0.5"/>
  </r>
  <r>
    <x v="276"/>
    <x v="0"/>
    <n v="0.6"/>
    <n v="1"/>
  </r>
  <r>
    <x v="276"/>
    <x v="2"/>
    <n v="0"/>
    <n v="0"/>
  </r>
  <r>
    <x v="276"/>
    <x v="3"/>
    <n v="-0.25"/>
    <n v="0.25"/>
  </r>
  <r>
    <x v="276"/>
    <x v="2"/>
    <n v="0"/>
    <n v="0"/>
  </r>
  <r>
    <x v="276"/>
    <x v="0"/>
    <n v="0.9"/>
    <n v="0.875"/>
  </r>
  <r>
    <x v="276"/>
    <x v="2"/>
    <n v="0"/>
    <n v="0"/>
  </r>
  <r>
    <x v="276"/>
    <x v="2"/>
    <n v="0"/>
    <n v="0"/>
  </r>
  <r>
    <x v="276"/>
    <x v="3"/>
    <n v="-0.5"/>
    <n v="1"/>
  </r>
  <r>
    <x v="276"/>
    <x v="3"/>
    <n v="-0.91"/>
    <n v="0.86699999999999999"/>
  </r>
  <r>
    <x v="276"/>
    <x v="2"/>
    <n v="0"/>
    <n v="0"/>
  </r>
  <r>
    <x v="276"/>
    <x v="0"/>
    <n v="0.6"/>
    <n v="1"/>
  </r>
  <r>
    <x v="276"/>
    <x v="0"/>
    <n v="5.3758740999999999E-2"/>
    <n v="0.52300000000000002"/>
  </r>
  <r>
    <x v="276"/>
    <x v="3"/>
    <n v="-3.3333333E-2"/>
    <n v="0.156"/>
  </r>
  <r>
    <x v="276"/>
    <x v="0"/>
    <n v="0.8"/>
    <n v="0.75"/>
  </r>
  <r>
    <x v="276"/>
    <x v="0"/>
    <n v="0.35416666699999999"/>
    <n v="0.56299999999999994"/>
  </r>
  <r>
    <x v="276"/>
    <x v="3"/>
    <n v="-0.16666666699999999"/>
    <n v="0.51100000000000001"/>
  </r>
  <r>
    <x v="276"/>
    <x v="0"/>
    <n v="0.23690476199999999"/>
    <n v="0.38300000000000001"/>
  </r>
  <r>
    <x v="276"/>
    <x v="2"/>
    <n v="0"/>
    <n v="0"/>
  </r>
  <r>
    <x v="276"/>
    <x v="0"/>
    <n v="0.25"/>
    <n v="0.57499999999999996"/>
  </r>
  <r>
    <x v="276"/>
    <x v="0"/>
    <n v="0.5"/>
    <n v="0.625"/>
  </r>
  <r>
    <x v="276"/>
    <x v="0"/>
    <n v="0.7"/>
    <n v="0.6"/>
  </r>
  <r>
    <x v="276"/>
    <x v="2"/>
    <n v="0"/>
    <n v="0.75"/>
  </r>
  <r>
    <x v="277"/>
    <x v="3"/>
    <n v="-0.16666666699999999"/>
    <n v="6.7000000000000004E-2"/>
  </r>
  <r>
    <x v="277"/>
    <x v="3"/>
    <n v="-1"/>
    <n v="0.78"/>
  </r>
  <r>
    <x v="277"/>
    <x v="3"/>
    <n v="-0.48958333300000001"/>
    <n v="0.81299999999999994"/>
  </r>
  <r>
    <x v="277"/>
    <x v="3"/>
    <n v="-0.3"/>
    <n v="0.4"/>
  </r>
  <r>
    <x v="277"/>
    <x v="0"/>
    <n v="0.102083333"/>
    <n v="0.58499999999999996"/>
  </r>
  <r>
    <x v="277"/>
    <x v="3"/>
    <n v="-0.5"/>
    <n v="0.2"/>
  </r>
  <r>
    <x v="277"/>
    <x v="0"/>
    <n v="0.1"/>
    <n v="0.1"/>
  </r>
  <r>
    <x v="277"/>
    <x v="2"/>
    <n v="0"/>
    <n v="0"/>
  </r>
  <r>
    <x v="277"/>
    <x v="0"/>
    <n v="6.25E-2"/>
    <n v="0.5"/>
  </r>
  <r>
    <x v="277"/>
    <x v="2"/>
    <n v="0"/>
    <n v="0"/>
  </r>
  <r>
    <x v="277"/>
    <x v="0"/>
    <n v="0.34166666699999998"/>
    <n v="0.71699999999999997"/>
  </r>
  <r>
    <x v="277"/>
    <x v="0"/>
    <n v="0.31818181800000001"/>
    <n v="0.67700000000000005"/>
  </r>
  <r>
    <x v="277"/>
    <x v="3"/>
    <n v="-1"/>
    <n v="1"/>
  </r>
  <r>
    <x v="277"/>
    <x v="2"/>
    <n v="0"/>
    <n v="0"/>
  </r>
  <r>
    <x v="277"/>
    <x v="3"/>
    <n v="-0.13825757599999999"/>
    <n v="0.34200000000000003"/>
  </r>
  <r>
    <x v="277"/>
    <x v="0"/>
    <n v="0.625"/>
    <n v="0.9"/>
  </r>
  <r>
    <x v="277"/>
    <x v="3"/>
    <n v="-7.6785714000000005E-2"/>
    <n v="0.49299999999999999"/>
  </r>
  <r>
    <x v="277"/>
    <x v="0"/>
    <n v="0.177777778"/>
    <n v="0.36699999999999999"/>
  </r>
  <r>
    <x v="277"/>
    <x v="2"/>
    <n v="0"/>
    <n v="0"/>
  </r>
  <r>
    <x v="277"/>
    <x v="0"/>
    <n v="0.35"/>
    <n v="0.55000000000000004"/>
  </r>
  <r>
    <x v="277"/>
    <x v="2"/>
    <n v="0"/>
    <n v="0"/>
  </r>
  <r>
    <x v="277"/>
    <x v="3"/>
    <n v="-0.5"/>
    <n v="0.2"/>
  </r>
  <r>
    <x v="277"/>
    <x v="0"/>
    <n v="0.22500000000000001"/>
    <n v="0.35"/>
  </r>
  <r>
    <x v="277"/>
    <x v="2"/>
    <n v="0"/>
    <n v="1"/>
  </r>
  <r>
    <x v="277"/>
    <x v="2"/>
    <n v="0"/>
    <n v="0"/>
  </r>
  <r>
    <x v="277"/>
    <x v="3"/>
    <n v="-1"/>
    <n v="1"/>
  </r>
  <r>
    <x v="277"/>
    <x v="2"/>
    <n v="0"/>
    <n v="0"/>
  </r>
  <r>
    <x v="277"/>
    <x v="2"/>
    <n v="0"/>
    <n v="0"/>
  </r>
  <r>
    <x v="277"/>
    <x v="2"/>
    <n v="0"/>
    <n v="0"/>
  </r>
  <r>
    <x v="277"/>
    <x v="0"/>
    <n v="5.8333333000000001E-2"/>
    <n v="0.44600000000000001"/>
  </r>
  <r>
    <x v="277"/>
    <x v="0"/>
    <n v="0.6"/>
    <n v="0.9"/>
  </r>
  <r>
    <x v="277"/>
    <x v="2"/>
    <n v="0"/>
    <n v="0"/>
  </r>
  <r>
    <x v="277"/>
    <x v="3"/>
    <n v="-0.134722222"/>
    <n v="0.28899999999999998"/>
  </r>
  <r>
    <x v="277"/>
    <x v="2"/>
    <n v="0"/>
    <n v="0"/>
  </r>
  <r>
    <x v="277"/>
    <x v="2"/>
    <n v="0"/>
    <n v="0"/>
  </r>
  <r>
    <x v="277"/>
    <x v="0"/>
    <n v="0.5"/>
    <n v="0.5"/>
  </r>
  <r>
    <x v="277"/>
    <x v="2"/>
    <n v="0"/>
    <n v="0"/>
  </r>
  <r>
    <x v="277"/>
    <x v="0"/>
    <n v="0.5"/>
    <n v="0.6"/>
  </r>
  <r>
    <x v="277"/>
    <x v="0"/>
    <n v="0.27500000000000002"/>
    <n v="0.3"/>
  </r>
  <r>
    <x v="277"/>
    <x v="0"/>
    <n v="0.13636363600000001"/>
    <n v="0.45500000000000002"/>
  </r>
  <r>
    <x v="278"/>
    <x v="0"/>
    <n v="0.08"/>
    <n v="0.32"/>
  </r>
  <r>
    <x v="278"/>
    <x v="3"/>
    <n v="-6.25E-2"/>
    <n v="0.42499999999999999"/>
  </r>
  <r>
    <x v="278"/>
    <x v="0"/>
    <n v="0.12214285699999999"/>
    <n v="0.496"/>
  </r>
  <r>
    <x v="278"/>
    <x v="0"/>
    <n v="0.42222222199999998"/>
    <n v="0.83299999999999996"/>
  </r>
  <r>
    <x v="278"/>
    <x v="0"/>
    <n v="0.18383838399999999"/>
    <n v="0.40100000000000002"/>
  </r>
  <r>
    <x v="278"/>
    <x v="2"/>
    <n v="0"/>
    <n v="0.4"/>
  </r>
  <r>
    <x v="278"/>
    <x v="2"/>
    <n v="0"/>
    <n v="0.4"/>
  </r>
  <r>
    <x v="278"/>
    <x v="3"/>
    <n v="-0.75"/>
    <n v="0.75"/>
  </r>
  <r>
    <x v="278"/>
    <x v="2"/>
    <n v="0"/>
    <n v="0"/>
  </r>
  <r>
    <x v="278"/>
    <x v="3"/>
    <n v="-0.1"/>
    <n v="0.1"/>
  </r>
  <r>
    <x v="278"/>
    <x v="2"/>
    <n v="0"/>
    <n v="0"/>
  </r>
  <r>
    <x v="278"/>
    <x v="2"/>
    <n v="0"/>
    <n v="0"/>
  </r>
  <r>
    <x v="278"/>
    <x v="2"/>
    <n v="0"/>
    <n v="0.125"/>
  </r>
  <r>
    <x v="278"/>
    <x v="2"/>
    <n v="0"/>
    <n v="0"/>
  </r>
  <r>
    <x v="278"/>
    <x v="2"/>
    <n v="0"/>
    <n v="0"/>
  </r>
  <r>
    <x v="278"/>
    <x v="0"/>
    <n v="8.8888888999999999E-2"/>
    <n v="0.33300000000000002"/>
  </r>
  <r>
    <x v="278"/>
    <x v="3"/>
    <n v="-4.4642857000000001E-2"/>
    <n v="0.41099999999999998"/>
  </r>
  <r>
    <x v="278"/>
    <x v="3"/>
    <n v="-6.6666666999999999E-2"/>
    <n v="0.192"/>
  </r>
  <r>
    <x v="278"/>
    <x v="3"/>
    <n v="-0.4"/>
    <n v="0.6"/>
  </r>
  <r>
    <x v="278"/>
    <x v="2"/>
    <n v="0"/>
    <n v="0.217"/>
  </r>
  <r>
    <x v="278"/>
    <x v="3"/>
    <n v="-8.3333332999999996E-2"/>
    <n v="8.3000000000000004E-2"/>
  </r>
  <r>
    <x v="278"/>
    <x v="0"/>
    <n v="0.13636363600000001"/>
    <n v="0.45500000000000002"/>
  </r>
  <r>
    <x v="278"/>
    <x v="2"/>
    <n v="0"/>
    <n v="0"/>
  </r>
  <r>
    <x v="278"/>
    <x v="0"/>
    <n v="0.2"/>
    <n v="0.2"/>
  </r>
  <r>
    <x v="278"/>
    <x v="0"/>
    <n v="0.8"/>
    <n v="0.75"/>
  </r>
  <r>
    <x v="278"/>
    <x v="3"/>
    <n v="-0.53333333299999997"/>
    <n v="0.96699999999999997"/>
  </r>
  <r>
    <x v="278"/>
    <x v="2"/>
    <n v="0"/>
    <n v="0.1"/>
  </r>
  <r>
    <x v="278"/>
    <x v="0"/>
    <n v="0.195238095"/>
    <n v="0.54500000000000004"/>
  </r>
  <r>
    <x v="278"/>
    <x v="0"/>
    <n v="0.15"/>
    <n v="0.47499999999999998"/>
  </r>
  <r>
    <x v="278"/>
    <x v="2"/>
    <n v="0"/>
    <n v="0"/>
  </r>
  <r>
    <x v="278"/>
    <x v="2"/>
    <n v="0"/>
    <n v="0"/>
  </r>
  <r>
    <x v="278"/>
    <x v="0"/>
    <n v="0.4"/>
    <n v="0.8"/>
  </r>
  <r>
    <x v="278"/>
    <x v="0"/>
    <n v="0.5"/>
    <n v="0.5"/>
  </r>
  <r>
    <x v="278"/>
    <x v="2"/>
    <n v="0"/>
    <n v="0"/>
  </r>
  <r>
    <x v="278"/>
    <x v="3"/>
    <n v="-0.16666666699999999"/>
    <n v="0.433"/>
  </r>
  <r>
    <x v="278"/>
    <x v="3"/>
    <n v="-0.25"/>
    <n v="0.25"/>
  </r>
  <r>
    <x v="278"/>
    <x v="2"/>
    <n v="0"/>
    <n v="0"/>
  </r>
  <r>
    <x v="278"/>
    <x v="0"/>
    <n v="0.366666667"/>
    <n v="0.53300000000000003"/>
  </r>
  <r>
    <x v="278"/>
    <x v="0"/>
    <n v="0.4"/>
    <n v="0.8"/>
  </r>
  <r>
    <x v="278"/>
    <x v="0"/>
    <n v="0.6"/>
    <n v="0.625"/>
  </r>
  <r>
    <x v="279"/>
    <x v="0"/>
    <n v="5.9090908999999997E-2"/>
    <n v="0.53"/>
  </r>
  <r>
    <x v="279"/>
    <x v="3"/>
    <n v="-8.3333332999999996E-2"/>
    <n v="0.33300000000000002"/>
  </r>
  <r>
    <x v="279"/>
    <x v="3"/>
    <n v="-8.3333332999999996E-2"/>
    <n v="0.91700000000000004"/>
  </r>
  <r>
    <x v="279"/>
    <x v="3"/>
    <n v="-0.23636363599999999"/>
    <n v="0.61799999999999999"/>
  </r>
  <r>
    <x v="279"/>
    <x v="3"/>
    <n v="-0.05"/>
    <n v="0.443"/>
  </r>
  <r>
    <x v="279"/>
    <x v="3"/>
    <n v="-0.255"/>
    <n v="0.46200000000000002"/>
  </r>
  <r>
    <x v="279"/>
    <x v="0"/>
    <n v="0.15"/>
    <n v="0.48899999999999999"/>
  </r>
  <r>
    <x v="279"/>
    <x v="3"/>
    <n v="-0.26666666700000002"/>
    <n v="0.503"/>
  </r>
  <r>
    <x v="279"/>
    <x v="0"/>
    <n v="0.02"/>
    <n v="0.33"/>
  </r>
  <r>
    <x v="279"/>
    <x v="3"/>
    <n v="-7.4999999999999997E-2"/>
    <n v="0.60599999999999998"/>
  </r>
  <r>
    <x v="279"/>
    <x v="0"/>
    <n v="1.7708333E-2"/>
    <n v="0.57999999999999996"/>
  </r>
  <r>
    <x v="279"/>
    <x v="3"/>
    <n v="-0.25"/>
    <n v="0.26300000000000001"/>
  </r>
  <r>
    <x v="279"/>
    <x v="3"/>
    <n v="-0.104166667"/>
    <n v="0.57499999999999996"/>
  </r>
  <r>
    <x v="279"/>
    <x v="1"/>
    <n v="0.15"/>
    <n v="0.51400000000000001"/>
  </r>
  <r>
    <x v="279"/>
    <x v="3"/>
    <n v="-0.03"/>
    <n v="0.35099999999999998"/>
  </r>
  <r>
    <x v="279"/>
    <x v="0"/>
    <n v="0.5"/>
    <n v="0.75"/>
  </r>
  <r>
    <x v="279"/>
    <x v="3"/>
    <n v="-3.7049062000000001E-2"/>
    <n v="0.45500000000000002"/>
  </r>
  <r>
    <x v="279"/>
    <x v="0"/>
    <n v="0.26666666700000002"/>
    <n v="0.41699999999999998"/>
  </r>
  <r>
    <x v="279"/>
    <x v="1"/>
    <n v="0.15"/>
    <n v="0.51400000000000001"/>
  </r>
  <r>
    <x v="279"/>
    <x v="0"/>
    <n v="1.2500000000000001E-2"/>
    <n v="0.61899999999999999"/>
  </r>
  <r>
    <x v="279"/>
    <x v="3"/>
    <n v="-7.4999999999999997E-2"/>
    <n v="0.57499999999999996"/>
  </r>
  <r>
    <x v="279"/>
    <x v="3"/>
    <n v="-0.05"/>
    <n v="0.36399999999999999"/>
  </r>
  <r>
    <x v="279"/>
    <x v="3"/>
    <n v="-1.6666667E-2"/>
    <n v="0.51700000000000002"/>
  </r>
  <r>
    <x v="279"/>
    <x v="3"/>
    <n v="-5.8333333000000001E-2"/>
    <n v="0.6"/>
  </r>
  <r>
    <x v="279"/>
    <x v="1"/>
    <n v="0.15"/>
    <n v="0.51400000000000001"/>
  </r>
  <r>
    <x v="279"/>
    <x v="0"/>
    <n v="9.2063491999999997E-2"/>
    <n v="0.36299999999999999"/>
  </r>
  <r>
    <x v="279"/>
    <x v="0"/>
    <n v="0.04"/>
    <n v="0.61"/>
  </r>
  <r>
    <x v="279"/>
    <x v="1"/>
    <n v="0.15"/>
    <n v="0.51400000000000001"/>
  </r>
  <r>
    <x v="279"/>
    <x v="0"/>
    <n v="8.3333332999999996E-2"/>
    <n v="0.56100000000000005"/>
  </r>
  <r>
    <x v="279"/>
    <x v="3"/>
    <n v="-4.1666666999999998E-2"/>
    <n v="0.68799999999999994"/>
  </r>
  <r>
    <x v="279"/>
    <x v="3"/>
    <n v="-0.4"/>
    <n v="0.4"/>
  </r>
  <r>
    <x v="279"/>
    <x v="0"/>
    <n v="0.4"/>
    <n v="0.51700000000000002"/>
  </r>
  <r>
    <x v="279"/>
    <x v="0"/>
    <n v="0.36"/>
    <n v="0.52"/>
  </r>
  <r>
    <x v="279"/>
    <x v="0"/>
    <n v="0.25"/>
    <n v="0.25"/>
  </r>
  <r>
    <x v="279"/>
    <x v="3"/>
    <n v="-0.66666666699999999"/>
    <n v="1"/>
  </r>
  <r>
    <x v="279"/>
    <x v="0"/>
    <n v="0.13896103900000001"/>
    <n v="0.55800000000000005"/>
  </r>
  <r>
    <x v="279"/>
    <x v="0"/>
    <n v="0.15"/>
    <n v="0.53800000000000003"/>
  </r>
  <r>
    <x v="279"/>
    <x v="0"/>
    <n v="0.2"/>
    <n v="0.2"/>
  </r>
  <r>
    <x v="279"/>
    <x v="3"/>
    <n v="-4.2857143E-2"/>
    <n v="0.39500000000000002"/>
  </r>
  <r>
    <x v="279"/>
    <x v="0"/>
    <n v="0.28749999999999998"/>
    <n v="0.6"/>
  </r>
  <r>
    <x v="280"/>
    <x v="0"/>
    <n v="7.1428570999999996E-2"/>
    <n v="0.54800000000000004"/>
  </r>
  <r>
    <x v="280"/>
    <x v="0"/>
    <n v="0.30833333299999999"/>
    <n v="0.49199999999999999"/>
  </r>
  <r>
    <x v="280"/>
    <x v="0"/>
    <n v="0.13636363600000001"/>
    <n v="0.45500000000000002"/>
  </r>
  <r>
    <x v="280"/>
    <x v="1"/>
    <n v="0.15"/>
    <n v="0.51400000000000001"/>
  </r>
  <r>
    <x v="280"/>
    <x v="0"/>
    <n v="0.1"/>
    <n v="0.33300000000000002"/>
  </r>
  <r>
    <x v="280"/>
    <x v="2"/>
    <n v="0"/>
    <n v="0"/>
  </r>
  <r>
    <x v="280"/>
    <x v="2"/>
    <n v="0"/>
    <n v="0"/>
  </r>
  <r>
    <x v="280"/>
    <x v="0"/>
    <n v="0.48333333299999998"/>
    <n v="0.46700000000000003"/>
  </r>
  <r>
    <x v="280"/>
    <x v="0"/>
    <n v="0.4"/>
    <n v="0.4"/>
  </r>
  <r>
    <x v="280"/>
    <x v="0"/>
    <n v="1"/>
    <n v="1"/>
  </r>
  <r>
    <x v="280"/>
    <x v="0"/>
    <n v="0.7"/>
    <n v="0.6"/>
  </r>
  <r>
    <x v="280"/>
    <x v="0"/>
    <n v="0.33333333300000001"/>
    <n v="0.66700000000000004"/>
  </r>
  <r>
    <x v="280"/>
    <x v="0"/>
    <n v="0.8"/>
    <n v="0.75"/>
  </r>
  <r>
    <x v="280"/>
    <x v="2"/>
    <n v="0"/>
    <n v="0"/>
  </r>
  <r>
    <x v="280"/>
    <x v="0"/>
    <n v="0.5"/>
    <n v="0.6"/>
  </r>
  <r>
    <x v="280"/>
    <x v="1"/>
    <n v="0.15"/>
    <n v="0.51400000000000001"/>
  </r>
  <r>
    <x v="280"/>
    <x v="2"/>
    <n v="0"/>
    <n v="0"/>
  </r>
  <r>
    <x v="280"/>
    <x v="0"/>
    <n v="0.5"/>
    <n v="0.6"/>
  </r>
  <r>
    <x v="280"/>
    <x v="1"/>
    <n v="0.15"/>
    <n v="0.51400000000000001"/>
  </r>
  <r>
    <x v="280"/>
    <x v="1"/>
    <n v="0.15"/>
    <n v="0.51400000000000001"/>
  </r>
  <r>
    <x v="280"/>
    <x v="2"/>
    <n v="0"/>
    <n v="0"/>
  </r>
  <r>
    <x v="280"/>
    <x v="0"/>
    <n v="0.6"/>
    <n v="1"/>
  </r>
  <r>
    <x v="280"/>
    <x v="0"/>
    <n v="0.25"/>
    <n v="0.25"/>
  </r>
  <r>
    <x v="280"/>
    <x v="2"/>
    <n v="0"/>
    <n v="0"/>
  </r>
  <r>
    <x v="280"/>
    <x v="2"/>
    <n v="0"/>
    <n v="0"/>
  </r>
  <r>
    <x v="280"/>
    <x v="0"/>
    <n v="0.8"/>
    <n v="0.75"/>
  </r>
  <r>
    <x v="280"/>
    <x v="3"/>
    <n v="-8.2023810000000003E-2"/>
    <n v="0.46"/>
  </r>
  <r>
    <x v="280"/>
    <x v="0"/>
    <n v="0.10625"/>
    <n v="0.66500000000000004"/>
  </r>
  <r>
    <x v="280"/>
    <x v="2"/>
    <n v="0"/>
    <n v="0.5"/>
  </r>
  <r>
    <x v="280"/>
    <x v="1"/>
    <n v="0.15"/>
    <n v="0.51400000000000001"/>
  </r>
  <r>
    <x v="280"/>
    <x v="1"/>
    <n v="0.15"/>
    <n v="0.51400000000000001"/>
  </r>
  <r>
    <x v="280"/>
    <x v="1"/>
    <n v="0.15"/>
    <n v="0.51400000000000001"/>
  </r>
  <r>
    <x v="280"/>
    <x v="1"/>
    <n v="0.15"/>
    <n v="0.51400000000000001"/>
  </r>
  <r>
    <x v="280"/>
    <x v="1"/>
    <n v="0.15"/>
    <n v="0.51400000000000001"/>
  </r>
  <r>
    <x v="280"/>
    <x v="1"/>
    <n v="0.15"/>
    <n v="0.51400000000000001"/>
  </r>
  <r>
    <x v="280"/>
    <x v="1"/>
    <n v="0.15"/>
    <n v="0.51400000000000001"/>
  </r>
  <r>
    <x v="280"/>
    <x v="1"/>
    <n v="0.15"/>
    <n v="0.51400000000000001"/>
  </r>
  <r>
    <x v="280"/>
    <x v="1"/>
    <n v="0.15"/>
    <n v="0.51400000000000001"/>
  </r>
  <r>
    <x v="280"/>
    <x v="1"/>
    <n v="0.15"/>
    <n v="0.51400000000000001"/>
  </r>
  <r>
    <x v="280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1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2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3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1"/>
    <n v="0.15"/>
    <n v="0.51400000000000001"/>
  </r>
  <r>
    <x v="284"/>
    <x v="0"/>
    <n v="0.9765625"/>
    <n v="0.6"/>
  </r>
  <r>
    <x v="284"/>
    <x v="0"/>
    <n v="0.6"/>
    <n v="1"/>
  </r>
  <r>
    <x v="284"/>
    <x v="1"/>
    <n v="0.15"/>
    <n v="0.51400000000000001"/>
  </r>
  <r>
    <x v="284"/>
    <x v="2"/>
    <n v="0"/>
    <n v="0"/>
  </r>
  <r>
    <x v="284"/>
    <x v="2"/>
    <n v="0"/>
    <n v="0"/>
  </r>
  <r>
    <x v="284"/>
    <x v="3"/>
    <n v="-0.91"/>
    <n v="0.86699999999999999"/>
  </r>
  <r>
    <x v="284"/>
    <x v="0"/>
    <n v="0.5"/>
    <n v="0.75"/>
  </r>
  <r>
    <x v="284"/>
    <x v="0"/>
    <n v="0.33333333300000001"/>
    <n v="0.66700000000000004"/>
  </r>
  <r>
    <x v="284"/>
    <x v="0"/>
    <n v="0.6"/>
    <n v="1"/>
  </r>
  <r>
    <x v="284"/>
    <x v="0"/>
    <n v="0.7"/>
    <n v="0.6"/>
  </r>
  <r>
    <x v="284"/>
    <x v="0"/>
    <n v="0.6"/>
    <n v="1"/>
  </r>
  <r>
    <x v="284"/>
    <x v="0"/>
    <n v="0.7"/>
    <n v="0.6"/>
  </r>
  <r>
    <x v="285"/>
    <x v="3"/>
    <n v="-0.20111111100000001"/>
    <n v="0.58399999999999996"/>
  </r>
  <r>
    <x v="285"/>
    <x v="0"/>
    <n v="0.1"/>
    <n v="0.60499999999999998"/>
  </r>
  <r>
    <x v="285"/>
    <x v="0"/>
    <n v="0.57499999999999996"/>
    <n v="0.81299999999999994"/>
  </r>
  <r>
    <x v="285"/>
    <x v="0"/>
    <n v="0.35"/>
    <n v="0.48299999999999998"/>
  </r>
  <r>
    <x v="285"/>
    <x v="0"/>
    <n v="0.52638888900000003"/>
    <n v="0.73099999999999998"/>
  </r>
  <r>
    <x v="285"/>
    <x v="0"/>
    <n v="5.5511199999999995E-17"/>
    <n v="0.45600000000000002"/>
  </r>
  <r>
    <x v="285"/>
    <x v="0"/>
    <n v="8.3333332999999996E-2"/>
    <n v="0.75"/>
  </r>
  <r>
    <x v="285"/>
    <x v="0"/>
    <n v="0.65"/>
    <n v="0.8"/>
  </r>
  <r>
    <x v="285"/>
    <x v="0"/>
    <n v="0.75"/>
    <n v="0.4"/>
  </r>
  <r>
    <x v="285"/>
    <x v="3"/>
    <n v="-0.15555555600000001"/>
    <n v="0.28899999999999998"/>
  </r>
  <r>
    <x v="285"/>
    <x v="2"/>
    <n v="0"/>
    <n v="0"/>
  </r>
  <r>
    <x v="285"/>
    <x v="0"/>
    <n v="0.5"/>
    <n v="0.5"/>
  </r>
  <r>
    <x v="285"/>
    <x v="2"/>
    <n v="0"/>
    <n v="0"/>
  </r>
  <r>
    <x v="285"/>
    <x v="0"/>
    <n v="0.8"/>
    <n v="0.75"/>
  </r>
  <r>
    <x v="285"/>
    <x v="0"/>
    <n v="0.53878787900000003"/>
    <n v="0.68500000000000005"/>
  </r>
  <r>
    <x v="285"/>
    <x v="0"/>
    <n v="0.4"/>
    <n v="0.6"/>
  </r>
  <r>
    <x v="285"/>
    <x v="0"/>
    <n v="0.75"/>
    <n v="0.75"/>
  </r>
  <r>
    <x v="285"/>
    <x v="0"/>
    <n v="0.75"/>
    <n v="0.75"/>
  </r>
  <r>
    <x v="285"/>
    <x v="3"/>
    <n v="-0.27638888900000003"/>
    <n v="0.61"/>
  </r>
  <r>
    <x v="285"/>
    <x v="0"/>
    <n v="0.27083333300000001"/>
    <n v="0.59499999999999997"/>
  </r>
  <r>
    <x v="285"/>
    <x v="3"/>
    <n v="-2.5000000000000001E-2"/>
    <n v="0.26700000000000002"/>
  </r>
  <r>
    <x v="285"/>
    <x v="0"/>
    <n v="0.315"/>
    <n v="0.39900000000000002"/>
  </r>
  <r>
    <x v="285"/>
    <x v="0"/>
    <n v="0.60666666700000005"/>
    <n v="0.91700000000000004"/>
  </r>
  <r>
    <x v="285"/>
    <x v="0"/>
    <n v="0.4"/>
    <n v="0.9"/>
  </r>
  <r>
    <x v="285"/>
    <x v="2"/>
    <n v="0"/>
    <n v="0"/>
  </r>
  <r>
    <x v="285"/>
    <x v="2"/>
    <n v="0"/>
    <n v="0.57499999999999996"/>
  </r>
  <r>
    <x v="285"/>
    <x v="0"/>
    <n v="0.35"/>
    <n v="0.3"/>
  </r>
  <r>
    <x v="285"/>
    <x v="0"/>
    <n v="0.5"/>
    <n v="0.5"/>
  </r>
  <r>
    <x v="285"/>
    <x v="1"/>
    <n v="0.15"/>
    <n v="0.51400000000000001"/>
  </r>
  <r>
    <x v="285"/>
    <x v="2"/>
    <n v="0"/>
    <n v="0"/>
  </r>
  <r>
    <x v="285"/>
    <x v="3"/>
    <n v="-0.7"/>
    <n v="0.66700000000000004"/>
  </r>
  <r>
    <x v="285"/>
    <x v="0"/>
    <n v="0.133333333"/>
    <n v="0.36699999999999999"/>
  </r>
  <r>
    <x v="285"/>
    <x v="0"/>
    <n v="0.3"/>
    <n v="0"/>
  </r>
  <r>
    <x v="285"/>
    <x v="0"/>
    <n v="1"/>
    <n v="0.75"/>
  </r>
  <r>
    <x v="285"/>
    <x v="0"/>
    <n v="0.5"/>
    <n v="0.5"/>
  </r>
  <r>
    <x v="285"/>
    <x v="3"/>
    <n v="-1"/>
    <n v="1"/>
  </r>
  <r>
    <x v="285"/>
    <x v="0"/>
    <n v="0.6"/>
    <n v="1"/>
  </r>
  <r>
    <x v="285"/>
    <x v="3"/>
    <n v="-0.8"/>
    <n v="0.9"/>
  </r>
  <r>
    <x v="285"/>
    <x v="2"/>
    <n v="0"/>
    <n v="0"/>
  </r>
  <r>
    <x v="285"/>
    <x v="0"/>
    <n v="0.5"/>
    <n v="0.5"/>
  </r>
  <r>
    <x v="286"/>
    <x v="0"/>
    <n v="4.5833332999999997E-2"/>
    <n v="0.496"/>
  </r>
  <r>
    <x v="286"/>
    <x v="0"/>
    <n v="3.0555556000000001E-2"/>
    <n v="0.47499999999999998"/>
  </r>
  <r>
    <x v="286"/>
    <x v="0"/>
    <n v="0.02"/>
    <n v="0.56999999999999995"/>
  </r>
  <r>
    <x v="286"/>
    <x v="3"/>
    <n v="-0.37534722199999998"/>
    <n v="0.55700000000000005"/>
  </r>
  <r>
    <x v="286"/>
    <x v="0"/>
    <n v="0.36249999999999999"/>
    <n v="0.78800000000000003"/>
  </r>
  <r>
    <x v="286"/>
    <x v="3"/>
    <n v="-0.15555555600000001"/>
    <n v="0.64400000000000002"/>
  </r>
  <r>
    <x v="286"/>
    <x v="2"/>
    <n v="0"/>
    <n v="0.20799999999999999"/>
  </r>
  <r>
    <x v="286"/>
    <x v="0"/>
    <n v="0.06"/>
    <n v="0.19"/>
  </r>
  <r>
    <x v="286"/>
    <x v="0"/>
    <n v="0.32500000000000001"/>
    <n v="0.36699999999999999"/>
  </r>
  <r>
    <x v="286"/>
    <x v="0"/>
    <n v="0.7"/>
    <n v="0.6"/>
  </r>
  <r>
    <x v="286"/>
    <x v="0"/>
    <n v="0.109047619"/>
    <n v="0.38"/>
  </r>
  <r>
    <x v="286"/>
    <x v="2"/>
    <n v="0"/>
    <n v="0"/>
  </r>
  <r>
    <x v="286"/>
    <x v="3"/>
    <n v="-7.3333333000000001E-2"/>
    <n v="0.28299999999999997"/>
  </r>
  <r>
    <x v="286"/>
    <x v="2"/>
    <n v="0"/>
    <n v="0"/>
  </r>
  <r>
    <x v="286"/>
    <x v="0"/>
    <n v="7.4999999999999997E-2"/>
    <n v="0.55000000000000004"/>
  </r>
  <r>
    <x v="286"/>
    <x v="2"/>
    <n v="0"/>
    <n v="0"/>
  </r>
  <r>
    <x v="286"/>
    <x v="2"/>
    <n v="0"/>
    <n v="0.45"/>
  </r>
  <r>
    <x v="286"/>
    <x v="3"/>
    <n v="-0.91"/>
    <n v="0.86699999999999999"/>
  </r>
  <r>
    <x v="286"/>
    <x v="3"/>
    <n v="-8.2738094999999998E-2"/>
    <n v="0.45100000000000001"/>
  </r>
  <r>
    <x v="286"/>
    <x v="2"/>
    <n v="0"/>
    <n v="0"/>
  </r>
  <r>
    <x v="286"/>
    <x v="0"/>
    <n v="0.4"/>
    <n v="0.8"/>
  </r>
  <r>
    <x v="286"/>
    <x v="0"/>
    <n v="0.18333333299999999"/>
    <n v="0.32800000000000001"/>
  </r>
  <r>
    <x v="286"/>
    <x v="2"/>
    <n v="0"/>
    <n v="0"/>
  </r>
  <r>
    <x v="286"/>
    <x v="0"/>
    <n v="3.7499999999999999E-2"/>
    <n v="0.63300000000000001"/>
  </r>
  <r>
    <x v="286"/>
    <x v="0"/>
    <n v="0.491666667"/>
    <n v="0.64400000000000002"/>
  </r>
  <r>
    <x v="286"/>
    <x v="2"/>
    <n v="0"/>
    <n v="0"/>
  </r>
  <r>
    <x v="286"/>
    <x v="3"/>
    <n v="-0.45"/>
    <n v="0.69199999999999995"/>
  </r>
  <r>
    <x v="286"/>
    <x v="3"/>
    <n v="-0.222222222"/>
    <n v="0.5"/>
  </r>
  <r>
    <x v="286"/>
    <x v="0"/>
    <n v="0.15"/>
    <n v="0.6"/>
  </r>
  <r>
    <x v="286"/>
    <x v="2"/>
    <n v="0"/>
    <n v="0"/>
  </r>
  <r>
    <x v="286"/>
    <x v="0"/>
    <n v="0.36249999999999999"/>
    <n v="0.8"/>
  </r>
  <r>
    <x v="286"/>
    <x v="0"/>
    <n v="0.34166666699999998"/>
    <n v="0.58299999999999996"/>
  </r>
  <r>
    <x v="286"/>
    <x v="2"/>
    <n v="0"/>
    <n v="0"/>
  </r>
  <r>
    <x v="286"/>
    <x v="0"/>
    <n v="0.42499999999999999"/>
    <n v="0.58299999999999996"/>
  </r>
  <r>
    <x v="286"/>
    <x v="2"/>
    <n v="0"/>
    <n v="0"/>
  </r>
  <r>
    <x v="286"/>
    <x v="2"/>
    <n v="0"/>
    <n v="0"/>
  </r>
  <r>
    <x v="286"/>
    <x v="3"/>
    <n v="-0.48333333299999998"/>
    <n v="0.7"/>
  </r>
  <r>
    <x v="286"/>
    <x v="2"/>
    <n v="0"/>
    <n v="0"/>
  </r>
  <r>
    <x v="286"/>
    <x v="3"/>
    <n v="-1"/>
    <n v="1"/>
  </r>
  <r>
    <x v="286"/>
    <x v="0"/>
    <n v="0.125"/>
    <n v="0.14599999999999999"/>
  </r>
  <r>
    <x v="286"/>
    <x v="0"/>
    <n v="4.5833332999999997E-2"/>
    <n v="0.496"/>
  </r>
  <r>
    <x v="286"/>
    <x v="0"/>
    <n v="3.0555556000000001E-2"/>
    <n v="0.47499999999999998"/>
  </r>
  <r>
    <x v="286"/>
    <x v="0"/>
    <n v="0.02"/>
    <n v="0.56999999999999995"/>
  </r>
  <r>
    <x v="286"/>
    <x v="3"/>
    <n v="-0.37534722199999998"/>
    <n v="0.55700000000000005"/>
  </r>
  <r>
    <x v="286"/>
    <x v="0"/>
    <n v="0.36249999999999999"/>
    <n v="0.78800000000000003"/>
  </r>
  <r>
    <x v="286"/>
    <x v="3"/>
    <n v="-0.15555555600000001"/>
    <n v="0.64400000000000002"/>
  </r>
  <r>
    <x v="286"/>
    <x v="2"/>
    <n v="0"/>
    <n v="0.20799999999999999"/>
  </r>
  <r>
    <x v="286"/>
    <x v="0"/>
    <n v="0.06"/>
    <n v="0.19"/>
  </r>
  <r>
    <x v="286"/>
    <x v="0"/>
    <n v="0.32500000000000001"/>
    <n v="0.36699999999999999"/>
  </r>
  <r>
    <x v="286"/>
    <x v="0"/>
    <n v="0.7"/>
    <n v="0.6"/>
  </r>
  <r>
    <x v="286"/>
    <x v="0"/>
    <n v="0.109047619"/>
    <n v="0.38"/>
  </r>
  <r>
    <x v="286"/>
    <x v="2"/>
    <n v="0"/>
    <n v="0"/>
  </r>
  <r>
    <x v="286"/>
    <x v="3"/>
    <n v="-7.3333333000000001E-2"/>
    <n v="0.28299999999999997"/>
  </r>
  <r>
    <x v="286"/>
    <x v="2"/>
    <n v="0"/>
    <n v="0"/>
  </r>
  <r>
    <x v="286"/>
    <x v="0"/>
    <n v="7.4999999999999997E-2"/>
    <n v="0.55000000000000004"/>
  </r>
  <r>
    <x v="286"/>
    <x v="2"/>
    <n v="0"/>
    <n v="0"/>
  </r>
  <r>
    <x v="286"/>
    <x v="2"/>
    <n v="0"/>
    <n v="0.45"/>
  </r>
  <r>
    <x v="286"/>
    <x v="3"/>
    <n v="-0.91"/>
    <n v="0.86699999999999999"/>
  </r>
  <r>
    <x v="286"/>
    <x v="3"/>
    <n v="-8.2738094999999998E-2"/>
    <n v="0.45100000000000001"/>
  </r>
  <r>
    <x v="286"/>
    <x v="2"/>
    <n v="0"/>
    <n v="0"/>
  </r>
  <r>
    <x v="286"/>
    <x v="0"/>
    <n v="0.4"/>
    <n v="0.8"/>
  </r>
  <r>
    <x v="286"/>
    <x v="0"/>
    <n v="0.18333333299999999"/>
    <n v="0.32800000000000001"/>
  </r>
  <r>
    <x v="286"/>
    <x v="2"/>
    <n v="0"/>
    <n v="0"/>
  </r>
  <r>
    <x v="286"/>
    <x v="0"/>
    <n v="3.7499999999999999E-2"/>
    <n v="0.63300000000000001"/>
  </r>
  <r>
    <x v="286"/>
    <x v="0"/>
    <n v="0.491666667"/>
    <n v="0.64400000000000002"/>
  </r>
  <r>
    <x v="286"/>
    <x v="2"/>
    <n v="0"/>
    <n v="0"/>
  </r>
  <r>
    <x v="286"/>
    <x v="3"/>
    <n v="-0.45"/>
    <n v="0.69199999999999995"/>
  </r>
  <r>
    <x v="286"/>
    <x v="3"/>
    <n v="-0.222222222"/>
    <n v="0.5"/>
  </r>
  <r>
    <x v="286"/>
    <x v="0"/>
    <n v="0.15"/>
    <n v="0.6"/>
  </r>
  <r>
    <x v="286"/>
    <x v="2"/>
    <n v="0"/>
    <n v="0"/>
  </r>
  <r>
    <x v="286"/>
    <x v="0"/>
    <n v="0.36249999999999999"/>
    <n v="0.8"/>
  </r>
  <r>
    <x v="286"/>
    <x v="0"/>
    <n v="0.34166666699999998"/>
    <n v="0.58299999999999996"/>
  </r>
  <r>
    <x v="286"/>
    <x v="2"/>
    <n v="0"/>
    <n v="0"/>
  </r>
  <r>
    <x v="286"/>
    <x v="0"/>
    <n v="0.42499999999999999"/>
    <n v="0.58299999999999996"/>
  </r>
  <r>
    <x v="286"/>
    <x v="2"/>
    <n v="0"/>
    <n v="0"/>
  </r>
  <r>
    <x v="286"/>
    <x v="2"/>
    <n v="0"/>
    <n v="0"/>
  </r>
  <r>
    <x v="286"/>
    <x v="3"/>
    <n v="-0.48333333299999998"/>
    <n v="0.7"/>
  </r>
  <r>
    <x v="286"/>
    <x v="2"/>
    <n v="0"/>
    <n v="0"/>
  </r>
  <r>
    <x v="286"/>
    <x v="3"/>
    <n v="-1"/>
    <n v="1"/>
  </r>
  <r>
    <x v="286"/>
    <x v="0"/>
    <n v="0.125"/>
    <n v="0.14599999999999999"/>
  </r>
  <r>
    <x v="286"/>
    <x v="0"/>
    <n v="4.5833332999999997E-2"/>
    <n v="0.496"/>
  </r>
  <r>
    <x v="286"/>
    <x v="0"/>
    <n v="3.0555556000000001E-2"/>
    <n v="0.47499999999999998"/>
  </r>
  <r>
    <x v="286"/>
    <x v="0"/>
    <n v="0.02"/>
    <n v="0.56999999999999995"/>
  </r>
  <r>
    <x v="286"/>
    <x v="3"/>
    <n v="-0.37534722199999998"/>
    <n v="0.55700000000000005"/>
  </r>
  <r>
    <x v="286"/>
    <x v="0"/>
    <n v="0.36249999999999999"/>
    <n v="0.78800000000000003"/>
  </r>
  <r>
    <x v="286"/>
    <x v="3"/>
    <n v="-0.15555555600000001"/>
    <n v="0.64400000000000002"/>
  </r>
  <r>
    <x v="286"/>
    <x v="2"/>
    <n v="0"/>
    <n v="0.20799999999999999"/>
  </r>
  <r>
    <x v="286"/>
    <x v="0"/>
    <n v="0.06"/>
    <n v="0.19"/>
  </r>
  <r>
    <x v="286"/>
    <x v="0"/>
    <n v="0.32500000000000001"/>
    <n v="0.36699999999999999"/>
  </r>
  <r>
    <x v="286"/>
    <x v="0"/>
    <n v="0.7"/>
    <n v="0.6"/>
  </r>
  <r>
    <x v="286"/>
    <x v="0"/>
    <n v="0.109047619"/>
    <n v="0.38"/>
  </r>
  <r>
    <x v="286"/>
    <x v="2"/>
    <n v="0"/>
    <n v="0"/>
  </r>
  <r>
    <x v="286"/>
    <x v="3"/>
    <n v="-7.3333333000000001E-2"/>
    <n v="0.28299999999999997"/>
  </r>
  <r>
    <x v="286"/>
    <x v="2"/>
    <n v="0"/>
    <n v="0"/>
  </r>
  <r>
    <x v="286"/>
    <x v="0"/>
    <n v="7.4999999999999997E-2"/>
    <n v="0.55000000000000004"/>
  </r>
  <r>
    <x v="286"/>
    <x v="2"/>
    <n v="0"/>
    <n v="0"/>
  </r>
  <r>
    <x v="286"/>
    <x v="2"/>
    <n v="0"/>
    <n v="0.45"/>
  </r>
  <r>
    <x v="286"/>
    <x v="3"/>
    <n v="-0.91"/>
    <n v="0.86699999999999999"/>
  </r>
  <r>
    <x v="286"/>
    <x v="3"/>
    <n v="-8.2738094999999998E-2"/>
    <n v="0.45100000000000001"/>
  </r>
  <r>
    <x v="286"/>
    <x v="2"/>
    <n v="0"/>
    <n v="0"/>
  </r>
  <r>
    <x v="286"/>
    <x v="0"/>
    <n v="0.4"/>
    <n v="0.8"/>
  </r>
  <r>
    <x v="286"/>
    <x v="0"/>
    <n v="0.18333333299999999"/>
    <n v="0.32800000000000001"/>
  </r>
  <r>
    <x v="286"/>
    <x v="2"/>
    <n v="0"/>
    <n v="0"/>
  </r>
  <r>
    <x v="286"/>
    <x v="0"/>
    <n v="3.7499999999999999E-2"/>
    <n v="0.63300000000000001"/>
  </r>
  <r>
    <x v="286"/>
    <x v="0"/>
    <n v="0.491666667"/>
    <n v="0.64400000000000002"/>
  </r>
  <r>
    <x v="286"/>
    <x v="2"/>
    <n v="0"/>
    <n v="0"/>
  </r>
  <r>
    <x v="286"/>
    <x v="3"/>
    <n v="-0.45"/>
    <n v="0.69199999999999995"/>
  </r>
  <r>
    <x v="286"/>
    <x v="3"/>
    <n v="-0.222222222"/>
    <n v="0.5"/>
  </r>
  <r>
    <x v="286"/>
    <x v="0"/>
    <n v="0.15"/>
    <n v="0.6"/>
  </r>
  <r>
    <x v="286"/>
    <x v="2"/>
    <n v="0"/>
    <n v="0"/>
  </r>
  <r>
    <x v="286"/>
    <x v="0"/>
    <n v="0.36249999999999999"/>
    <n v="0.8"/>
  </r>
  <r>
    <x v="286"/>
    <x v="0"/>
    <n v="0.34166666699999998"/>
    <n v="0.58299999999999996"/>
  </r>
  <r>
    <x v="286"/>
    <x v="2"/>
    <n v="0"/>
    <n v="0"/>
  </r>
  <r>
    <x v="286"/>
    <x v="0"/>
    <n v="0.42499999999999999"/>
    <n v="0.58299999999999996"/>
  </r>
  <r>
    <x v="286"/>
    <x v="0"/>
    <n v="0.35"/>
    <n v="0.6"/>
  </r>
  <r>
    <x v="286"/>
    <x v="2"/>
    <n v="0"/>
    <n v="0"/>
  </r>
  <r>
    <x v="286"/>
    <x v="2"/>
    <n v="0"/>
    <n v="0"/>
  </r>
  <r>
    <x v="286"/>
    <x v="3"/>
    <n v="-0.48333333299999998"/>
    <n v="0.7"/>
  </r>
  <r>
    <x v="286"/>
    <x v="2"/>
    <n v="0"/>
    <n v="0"/>
  </r>
  <r>
    <x v="286"/>
    <x v="3"/>
    <n v="-1"/>
    <n v="1"/>
  </r>
  <r>
    <x v="287"/>
    <x v="0"/>
    <n v="0.116666667"/>
    <n v="0.54300000000000004"/>
  </r>
  <r>
    <x v="287"/>
    <x v="0"/>
    <n v="0.165151515"/>
    <n v="0.56100000000000005"/>
  </r>
  <r>
    <x v="287"/>
    <x v="3"/>
    <n v="-0.35714285699999998"/>
    <n v="0.57099999999999995"/>
  </r>
  <r>
    <x v="287"/>
    <x v="0"/>
    <n v="1.6666667E-2"/>
    <n v="0.442"/>
  </r>
  <r>
    <x v="287"/>
    <x v="0"/>
    <n v="4.2857143E-2"/>
    <n v="0.39400000000000002"/>
  </r>
  <r>
    <x v="287"/>
    <x v="0"/>
    <n v="0.33333333300000001"/>
    <n v="0.41699999999999998"/>
  </r>
  <r>
    <x v="287"/>
    <x v="0"/>
    <n v="0.51666666699999997"/>
    <n v="0.63300000000000001"/>
  </r>
  <r>
    <x v="287"/>
    <x v="0"/>
    <n v="0.53333333299999997"/>
    <n v="0.8"/>
  </r>
  <r>
    <x v="287"/>
    <x v="3"/>
    <n v="-0.26"/>
    <n v="0.5"/>
  </r>
  <r>
    <x v="287"/>
    <x v="0"/>
    <n v="4.4791667E-2"/>
    <n v="0.39900000000000002"/>
  </r>
  <r>
    <x v="287"/>
    <x v="0"/>
    <n v="3.3333333E-2"/>
    <n v="0.7"/>
  </r>
  <r>
    <x v="287"/>
    <x v="0"/>
    <n v="0.02"/>
    <n v="0.38"/>
  </r>
  <r>
    <x v="287"/>
    <x v="0"/>
    <n v="0.375"/>
    <n v="0.2"/>
  </r>
  <r>
    <x v="287"/>
    <x v="3"/>
    <n v="-3.6532738000000002E-2"/>
    <n v="0.45600000000000002"/>
  </r>
  <r>
    <x v="287"/>
    <x v="3"/>
    <n v="-0.182727273"/>
    <n v="0.57099999999999995"/>
  </r>
  <r>
    <x v="287"/>
    <x v="2"/>
    <n v="0"/>
    <n v="0"/>
  </r>
  <r>
    <x v="287"/>
    <x v="0"/>
    <n v="0.05"/>
    <n v="0.7"/>
  </r>
  <r>
    <x v="287"/>
    <x v="0"/>
    <n v="0.19166666700000001"/>
    <n v="0.57899999999999996"/>
  </r>
  <r>
    <x v="287"/>
    <x v="3"/>
    <n v="-2.0833332999999999E-2"/>
    <n v="0.46700000000000003"/>
  </r>
  <r>
    <x v="287"/>
    <x v="3"/>
    <n v="-0.3"/>
    <n v="0.4"/>
  </r>
  <r>
    <x v="287"/>
    <x v="3"/>
    <n v="-0.105882353"/>
    <n v="0.45300000000000001"/>
  </r>
  <r>
    <x v="287"/>
    <x v="0"/>
    <n v="8.5416667000000002E-2"/>
    <n v="0.65400000000000003"/>
  </r>
  <r>
    <x v="287"/>
    <x v="3"/>
    <n v="-0.01"/>
    <n v="0.36499999999999999"/>
  </r>
  <r>
    <x v="287"/>
    <x v="3"/>
    <n v="-0.3"/>
    <n v="0.5"/>
  </r>
  <r>
    <x v="287"/>
    <x v="3"/>
    <n v="-0.15833333299999999"/>
    <n v="0.60599999999999998"/>
  </r>
  <r>
    <x v="287"/>
    <x v="2"/>
    <n v="0"/>
    <n v="0"/>
  </r>
  <r>
    <x v="287"/>
    <x v="0"/>
    <n v="0.8"/>
    <n v="0.75"/>
  </r>
  <r>
    <x v="287"/>
    <x v="3"/>
    <n v="-0.108333333"/>
    <n v="0.57499999999999996"/>
  </r>
  <r>
    <x v="287"/>
    <x v="0"/>
    <n v="0.39380952400000002"/>
    <n v="0.48"/>
  </r>
  <r>
    <x v="287"/>
    <x v="3"/>
    <n v="-0.1"/>
    <n v="0.4"/>
  </r>
  <r>
    <x v="287"/>
    <x v="3"/>
    <n v="-1.3333332999999999E-2"/>
    <n v="0.247"/>
  </r>
  <r>
    <x v="287"/>
    <x v="0"/>
    <n v="0.38611111100000001"/>
    <n v="0.82199999999999995"/>
  </r>
  <r>
    <x v="287"/>
    <x v="3"/>
    <n v="-3.3333333E-2"/>
    <n v="0.71699999999999997"/>
  </r>
  <r>
    <x v="287"/>
    <x v="0"/>
    <n v="7.1428570999999996E-2"/>
    <n v="0.51400000000000001"/>
  </r>
  <r>
    <x v="287"/>
    <x v="0"/>
    <n v="1.6666667E-2"/>
    <n v="0.53300000000000003"/>
  </r>
  <r>
    <x v="287"/>
    <x v="0"/>
    <n v="0.17499999999999999"/>
    <n v="0.7"/>
  </r>
  <r>
    <x v="287"/>
    <x v="0"/>
    <n v="2.2499999999999999E-2"/>
    <n v="0.52"/>
  </r>
  <r>
    <x v="287"/>
    <x v="3"/>
    <n v="-0.24"/>
    <n v="0.46"/>
  </r>
  <r>
    <x v="287"/>
    <x v="3"/>
    <n v="-0.33124999999999999"/>
    <n v="0.49399999999999999"/>
  </r>
  <r>
    <x v="287"/>
    <x v="2"/>
    <n v="0"/>
    <n v="0.21299999999999999"/>
  </r>
  <r>
    <x v="287"/>
    <x v="0"/>
    <n v="0.116666667"/>
    <n v="0.54300000000000004"/>
  </r>
  <r>
    <x v="287"/>
    <x v="0"/>
    <n v="0.165151515"/>
    <n v="0.56100000000000005"/>
  </r>
  <r>
    <x v="287"/>
    <x v="3"/>
    <n v="-0.35714285699999998"/>
    <n v="0.57099999999999995"/>
  </r>
  <r>
    <x v="287"/>
    <x v="0"/>
    <n v="1.6666667E-2"/>
    <n v="0.442"/>
  </r>
  <r>
    <x v="287"/>
    <x v="0"/>
    <n v="4.2857143E-2"/>
    <n v="0.39400000000000002"/>
  </r>
  <r>
    <x v="287"/>
    <x v="0"/>
    <n v="0.33333333300000001"/>
    <n v="0.41699999999999998"/>
  </r>
  <r>
    <x v="287"/>
    <x v="0"/>
    <n v="0.51666666699999997"/>
    <n v="0.63300000000000001"/>
  </r>
  <r>
    <x v="287"/>
    <x v="0"/>
    <n v="0.53333333299999997"/>
    <n v="0.8"/>
  </r>
  <r>
    <x v="287"/>
    <x v="3"/>
    <n v="-0.26"/>
    <n v="0.5"/>
  </r>
  <r>
    <x v="287"/>
    <x v="0"/>
    <n v="4.4791667E-2"/>
    <n v="0.39900000000000002"/>
  </r>
  <r>
    <x v="287"/>
    <x v="0"/>
    <n v="3.3333333E-2"/>
    <n v="0.7"/>
  </r>
  <r>
    <x v="287"/>
    <x v="0"/>
    <n v="0.02"/>
    <n v="0.38"/>
  </r>
  <r>
    <x v="287"/>
    <x v="0"/>
    <n v="0.375"/>
    <n v="0.2"/>
  </r>
  <r>
    <x v="287"/>
    <x v="3"/>
    <n v="-3.6532738000000002E-2"/>
    <n v="0.45600000000000002"/>
  </r>
  <r>
    <x v="287"/>
    <x v="3"/>
    <n v="-0.182727273"/>
    <n v="0.57099999999999995"/>
  </r>
  <r>
    <x v="287"/>
    <x v="2"/>
    <n v="0"/>
    <n v="0"/>
  </r>
  <r>
    <x v="287"/>
    <x v="0"/>
    <n v="0.05"/>
    <n v="0.7"/>
  </r>
  <r>
    <x v="287"/>
    <x v="0"/>
    <n v="0.19166666700000001"/>
    <n v="0.57899999999999996"/>
  </r>
  <r>
    <x v="287"/>
    <x v="3"/>
    <n v="-2.0833332999999999E-2"/>
    <n v="0.46700000000000003"/>
  </r>
  <r>
    <x v="287"/>
    <x v="3"/>
    <n v="-0.3"/>
    <n v="0.4"/>
  </r>
  <r>
    <x v="287"/>
    <x v="3"/>
    <n v="-0.105882353"/>
    <n v="0.45300000000000001"/>
  </r>
  <r>
    <x v="287"/>
    <x v="0"/>
    <n v="8.5416667000000002E-2"/>
    <n v="0.65400000000000003"/>
  </r>
  <r>
    <x v="287"/>
    <x v="3"/>
    <n v="-0.01"/>
    <n v="0.36499999999999999"/>
  </r>
  <r>
    <x v="287"/>
    <x v="3"/>
    <n v="-0.3"/>
    <n v="0.5"/>
  </r>
  <r>
    <x v="287"/>
    <x v="3"/>
    <n v="-0.15833333299999999"/>
    <n v="0.60599999999999998"/>
  </r>
  <r>
    <x v="287"/>
    <x v="2"/>
    <n v="0"/>
    <n v="0"/>
  </r>
  <r>
    <x v="287"/>
    <x v="0"/>
    <n v="0.8"/>
    <n v="0.75"/>
  </r>
  <r>
    <x v="287"/>
    <x v="3"/>
    <n v="-0.108333333"/>
    <n v="0.57499999999999996"/>
  </r>
  <r>
    <x v="287"/>
    <x v="0"/>
    <n v="0.39380952400000002"/>
    <n v="0.48"/>
  </r>
  <r>
    <x v="287"/>
    <x v="3"/>
    <n v="-0.1"/>
    <n v="0.4"/>
  </r>
  <r>
    <x v="287"/>
    <x v="3"/>
    <n v="-1.3333332999999999E-2"/>
    <n v="0.247"/>
  </r>
  <r>
    <x v="287"/>
    <x v="0"/>
    <n v="0.38611111100000001"/>
    <n v="0.82199999999999995"/>
  </r>
  <r>
    <x v="287"/>
    <x v="3"/>
    <n v="-3.3333333E-2"/>
    <n v="0.71699999999999997"/>
  </r>
  <r>
    <x v="287"/>
    <x v="0"/>
    <n v="7.1428570999999996E-2"/>
    <n v="0.51400000000000001"/>
  </r>
  <r>
    <x v="287"/>
    <x v="0"/>
    <n v="1.6666667E-2"/>
    <n v="0.53300000000000003"/>
  </r>
  <r>
    <x v="287"/>
    <x v="0"/>
    <n v="0.17499999999999999"/>
    <n v="0.7"/>
  </r>
  <r>
    <x v="287"/>
    <x v="0"/>
    <n v="2.2499999999999999E-2"/>
    <n v="0.52"/>
  </r>
  <r>
    <x v="287"/>
    <x v="3"/>
    <n v="-0.24"/>
    <n v="0.46"/>
  </r>
  <r>
    <x v="287"/>
    <x v="3"/>
    <n v="-0.33124999999999999"/>
    <n v="0.49399999999999999"/>
  </r>
  <r>
    <x v="287"/>
    <x v="2"/>
    <n v="0"/>
    <n v="0.21299999999999999"/>
  </r>
  <r>
    <x v="287"/>
    <x v="0"/>
    <n v="0.116666667"/>
    <n v="0.54300000000000004"/>
  </r>
  <r>
    <x v="287"/>
    <x v="0"/>
    <n v="0.233333333"/>
    <n v="0.57399999999999995"/>
  </r>
  <r>
    <x v="287"/>
    <x v="3"/>
    <n v="-0.35714285699999998"/>
    <n v="0.57099999999999995"/>
  </r>
  <r>
    <x v="287"/>
    <x v="0"/>
    <n v="1.6666667E-2"/>
    <n v="0.442"/>
  </r>
  <r>
    <x v="287"/>
    <x v="0"/>
    <n v="4.2857143E-2"/>
    <n v="0.39400000000000002"/>
  </r>
  <r>
    <x v="287"/>
    <x v="0"/>
    <n v="0.33333333300000001"/>
    <n v="0.41699999999999998"/>
  </r>
  <r>
    <x v="287"/>
    <x v="0"/>
    <n v="0.51666666699999997"/>
    <n v="0.63300000000000001"/>
  </r>
  <r>
    <x v="287"/>
    <x v="0"/>
    <n v="0.53333333299999997"/>
    <n v="0.8"/>
  </r>
  <r>
    <x v="287"/>
    <x v="3"/>
    <n v="-0.26"/>
    <n v="0.5"/>
  </r>
  <r>
    <x v="287"/>
    <x v="0"/>
    <n v="4.4791667E-2"/>
    <n v="0.39900000000000002"/>
  </r>
  <r>
    <x v="287"/>
    <x v="0"/>
    <n v="3.3333333E-2"/>
    <n v="0.7"/>
  </r>
  <r>
    <x v="287"/>
    <x v="0"/>
    <n v="0.02"/>
    <n v="0.38"/>
  </r>
  <r>
    <x v="287"/>
    <x v="0"/>
    <n v="0.375"/>
    <n v="0.2"/>
  </r>
  <r>
    <x v="287"/>
    <x v="3"/>
    <n v="-3.6532738000000002E-2"/>
    <n v="0.45600000000000002"/>
  </r>
  <r>
    <x v="287"/>
    <x v="3"/>
    <n v="-0.182727273"/>
    <n v="0.57099999999999995"/>
  </r>
  <r>
    <x v="287"/>
    <x v="2"/>
    <n v="0"/>
    <n v="0"/>
  </r>
  <r>
    <x v="287"/>
    <x v="0"/>
    <n v="0.05"/>
    <n v="0.7"/>
  </r>
  <r>
    <x v="287"/>
    <x v="0"/>
    <n v="0.19166666700000001"/>
    <n v="0.57899999999999996"/>
  </r>
  <r>
    <x v="287"/>
    <x v="3"/>
    <n v="-2.0833332999999999E-2"/>
    <n v="0.46700000000000003"/>
  </r>
  <r>
    <x v="287"/>
    <x v="3"/>
    <n v="-0.3"/>
    <n v="0.4"/>
  </r>
  <r>
    <x v="287"/>
    <x v="3"/>
    <n v="-0.105882353"/>
    <n v="0.45300000000000001"/>
  </r>
  <r>
    <x v="287"/>
    <x v="0"/>
    <n v="8.5416667000000002E-2"/>
    <n v="0.65400000000000003"/>
  </r>
  <r>
    <x v="287"/>
    <x v="0"/>
    <n v="0.25"/>
    <n v="0.5"/>
  </r>
  <r>
    <x v="287"/>
    <x v="3"/>
    <n v="-0.01"/>
    <n v="0.36499999999999999"/>
  </r>
  <r>
    <x v="287"/>
    <x v="3"/>
    <n v="-0.3"/>
    <n v="0.5"/>
  </r>
  <r>
    <x v="287"/>
    <x v="0"/>
    <n v="0.25757575799999999"/>
    <n v="0.503"/>
  </r>
  <r>
    <x v="287"/>
    <x v="3"/>
    <n v="-0.15833333299999999"/>
    <n v="0.60599999999999998"/>
  </r>
  <r>
    <x v="287"/>
    <x v="2"/>
    <n v="0"/>
    <n v="0"/>
  </r>
  <r>
    <x v="287"/>
    <x v="0"/>
    <n v="0.8"/>
    <n v="0.75"/>
  </r>
  <r>
    <x v="287"/>
    <x v="3"/>
    <n v="-0.108333333"/>
    <n v="0.57499999999999996"/>
  </r>
  <r>
    <x v="287"/>
    <x v="0"/>
    <n v="0.39380952400000002"/>
    <n v="0.48"/>
  </r>
  <r>
    <x v="287"/>
    <x v="3"/>
    <n v="-0.1"/>
    <n v="0.4"/>
  </r>
  <r>
    <x v="287"/>
    <x v="3"/>
    <n v="-1.3333332999999999E-2"/>
    <n v="0.247"/>
  </r>
  <r>
    <x v="287"/>
    <x v="0"/>
    <n v="0.38611111100000001"/>
    <n v="0.82199999999999995"/>
  </r>
  <r>
    <x v="287"/>
    <x v="3"/>
    <n v="-3.3333333E-2"/>
    <n v="0.71699999999999997"/>
  </r>
  <r>
    <x v="287"/>
    <x v="0"/>
    <n v="7.1428570999999996E-2"/>
    <n v="0.51400000000000001"/>
  </r>
  <r>
    <x v="287"/>
    <x v="0"/>
    <n v="1.6666667E-2"/>
    <n v="0.53300000000000003"/>
  </r>
  <r>
    <x v="287"/>
    <x v="0"/>
    <n v="0.17499999999999999"/>
    <n v="0.7"/>
  </r>
  <r>
    <x v="287"/>
    <x v="0"/>
    <n v="2.2499999999999999E-2"/>
    <n v="0.52"/>
  </r>
  <r>
    <x v="287"/>
    <x v="3"/>
    <n v="-0.24"/>
    <n v="0.46"/>
  </r>
  <r>
    <x v="287"/>
    <x v="2"/>
    <n v="0"/>
    <n v="0.21299999999999999"/>
  </r>
  <r>
    <x v="287"/>
    <x v="0"/>
    <n v="0.187272727"/>
    <n v="0.41099999999999998"/>
  </r>
  <r>
    <x v="287"/>
    <x v="3"/>
    <n v="-0.4"/>
    <n v="0.4"/>
  </r>
  <r>
    <x v="287"/>
    <x v="0"/>
    <n v="0.5"/>
    <n v="0.47499999999999998"/>
  </r>
  <r>
    <x v="287"/>
    <x v="0"/>
    <n v="0.2"/>
    <n v="0.68799999999999994"/>
  </r>
  <r>
    <x v="287"/>
    <x v="3"/>
    <n v="-0.188888889"/>
    <n v="0.34399999999999997"/>
  </r>
  <r>
    <x v="287"/>
    <x v="3"/>
    <n v="-3.5714285999999998E-2"/>
    <n v="0.28999999999999998"/>
  </r>
  <r>
    <x v="287"/>
    <x v="0"/>
    <n v="0.383333333"/>
    <n v="0.76700000000000002"/>
  </r>
  <r>
    <x v="287"/>
    <x v="3"/>
    <n v="-0.29499999999999998"/>
    <n v="0.6"/>
  </r>
  <r>
    <x v="287"/>
    <x v="0"/>
    <n v="0.66666666699999999"/>
    <n v="0.75"/>
  </r>
  <r>
    <x v="287"/>
    <x v="0"/>
    <n v="0.11904761899999999"/>
    <n v="0.495"/>
  </r>
  <r>
    <x v="287"/>
    <x v="2"/>
    <n v="0"/>
    <n v="0"/>
  </r>
  <r>
    <x v="287"/>
    <x v="1"/>
    <n v="0.15"/>
    <n v="0.51400000000000001"/>
  </r>
  <r>
    <x v="287"/>
    <x v="0"/>
    <n v="0.27500000000000002"/>
    <n v="0.55000000000000004"/>
  </r>
  <r>
    <x v="287"/>
    <x v="1"/>
    <n v="0.15"/>
    <n v="0.51400000000000001"/>
  </r>
  <r>
    <x v="287"/>
    <x v="3"/>
    <n v="-2.5549451000000001E-2"/>
    <n v="0.41699999999999998"/>
  </r>
  <r>
    <x v="287"/>
    <x v="0"/>
    <n v="0.33333333300000001"/>
    <n v="0.5"/>
  </r>
  <r>
    <x v="287"/>
    <x v="1"/>
    <n v="0.15"/>
    <n v="0.51400000000000001"/>
  </r>
  <r>
    <x v="287"/>
    <x v="0"/>
    <n v="0.4"/>
    <n v="0.68"/>
  </r>
  <r>
    <x v="287"/>
    <x v="0"/>
    <n v="0.30909090900000002"/>
    <n v="0.41399999999999998"/>
  </r>
  <r>
    <x v="287"/>
    <x v="2"/>
    <n v="0"/>
    <n v="0"/>
  </r>
  <r>
    <x v="287"/>
    <x v="3"/>
    <n v="-0.06"/>
    <n v="0.307"/>
  </r>
  <r>
    <x v="287"/>
    <x v="3"/>
    <n v="-0.35"/>
    <n v="0.6"/>
  </r>
  <r>
    <x v="287"/>
    <x v="0"/>
    <n v="0.18"/>
    <n v="0.48"/>
  </r>
  <r>
    <x v="287"/>
    <x v="3"/>
    <n v="-0.05"/>
    <n v="0.52500000000000002"/>
  </r>
  <r>
    <x v="287"/>
    <x v="0"/>
    <n v="0.22500000000000001"/>
    <n v="0.42499999999999999"/>
  </r>
  <r>
    <x v="287"/>
    <x v="3"/>
    <n v="-0.133333333"/>
    <n v="0.26700000000000002"/>
  </r>
  <r>
    <x v="287"/>
    <x v="0"/>
    <n v="0.17499999999999999"/>
    <n v="0.7"/>
  </r>
  <r>
    <x v="287"/>
    <x v="3"/>
    <n v="-0.14000000000000001"/>
    <n v="0.52"/>
  </r>
  <r>
    <x v="287"/>
    <x v="3"/>
    <n v="-0.25"/>
    <n v="0.82499999999999996"/>
  </r>
  <r>
    <x v="287"/>
    <x v="2"/>
    <n v="0"/>
    <n v="0.85"/>
  </r>
  <r>
    <x v="287"/>
    <x v="0"/>
    <n v="0.133333333"/>
    <n v="0.58299999999999996"/>
  </r>
  <r>
    <x v="287"/>
    <x v="3"/>
    <n v="-0.33124999999999999"/>
    <n v="0.49399999999999999"/>
  </r>
  <r>
    <x v="287"/>
    <x v="0"/>
    <n v="0.31944444399999999"/>
    <n v="0.34399999999999997"/>
  </r>
  <r>
    <x v="287"/>
    <x v="3"/>
    <n v="-0.67500000000000004"/>
    <n v="0.67500000000000004"/>
  </r>
  <r>
    <x v="287"/>
    <x v="0"/>
    <n v="0.4"/>
    <n v="0.55000000000000004"/>
  </r>
  <r>
    <x v="287"/>
    <x v="3"/>
    <n v="-1.2500000000000001E-2"/>
    <n v="0.41299999999999998"/>
  </r>
  <r>
    <x v="287"/>
    <x v="0"/>
    <n v="0.21866666700000001"/>
    <n v="0.54100000000000004"/>
  </r>
  <r>
    <x v="287"/>
    <x v="0"/>
    <n v="9.6428571000000005E-2"/>
    <n v="0.56399999999999995"/>
  </r>
  <r>
    <x v="287"/>
    <x v="0"/>
    <n v="0.75"/>
    <n v="0.94399999999999995"/>
  </r>
  <r>
    <x v="287"/>
    <x v="0"/>
    <n v="0.133333333"/>
    <n v="0.4"/>
  </r>
  <r>
    <x v="287"/>
    <x v="0"/>
    <n v="0.2"/>
    <n v="0.57499999999999996"/>
  </r>
  <r>
    <x v="287"/>
    <x v="2"/>
    <n v="0"/>
    <n v="0.51700000000000002"/>
  </r>
  <r>
    <x v="287"/>
    <x v="3"/>
    <n v="-0.7"/>
    <n v="0.7"/>
  </r>
  <r>
    <x v="287"/>
    <x v="0"/>
    <n v="0.05"/>
    <n v="0.7"/>
  </r>
  <r>
    <x v="287"/>
    <x v="0"/>
    <n v="0.2"/>
    <n v="0.57499999999999996"/>
  </r>
  <r>
    <x v="287"/>
    <x v="0"/>
    <n v="0.3125"/>
    <n v="0.7"/>
  </r>
  <r>
    <x v="287"/>
    <x v="0"/>
    <n v="0.5"/>
    <n v="0.6"/>
  </r>
  <r>
    <x v="287"/>
    <x v="0"/>
    <n v="0.169444444"/>
    <n v="0.53600000000000003"/>
  </r>
  <r>
    <x v="287"/>
    <x v="3"/>
    <n v="-0.3"/>
    <n v="0.32500000000000001"/>
  </r>
  <r>
    <x v="287"/>
    <x v="3"/>
    <n v="-0.33333333300000001"/>
    <n v="0.9"/>
  </r>
  <r>
    <x v="287"/>
    <x v="3"/>
    <n v="-0.15"/>
    <n v="0.2"/>
  </r>
  <r>
    <x v="287"/>
    <x v="0"/>
    <n v="0.35"/>
    <n v="0.35"/>
  </r>
  <r>
    <x v="287"/>
    <x v="0"/>
    <n v="0.26319444400000003"/>
    <n v="0.41699999999999998"/>
  </r>
  <r>
    <x v="287"/>
    <x v="0"/>
    <n v="0.45"/>
    <n v="0.41699999999999998"/>
  </r>
  <r>
    <x v="287"/>
    <x v="3"/>
    <n v="-0.125"/>
    <n v="0.45"/>
  </r>
  <r>
    <x v="287"/>
    <x v="1"/>
    <n v="0.15"/>
    <n v="0.51400000000000001"/>
  </r>
  <r>
    <x v="287"/>
    <x v="2"/>
    <n v="0"/>
    <n v="0.5"/>
  </r>
  <r>
    <x v="287"/>
    <x v="3"/>
    <n v="-7.1874999999999994E-2"/>
    <n v="0.35399999999999998"/>
  </r>
  <r>
    <x v="287"/>
    <x v="3"/>
    <n v="-0.2"/>
    <n v="0.52200000000000002"/>
  </r>
  <r>
    <x v="287"/>
    <x v="0"/>
    <n v="0.116666667"/>
    <n v="0.54300000000000004"/>
  </r>
  <r>
    <x v="287"/>
    <x v="0"/>
    <n v="0.233333333"/>
    <n v="0.57399999999999995"/>
  </r>
  <r>
    <x v="287"/>
    <x v="3"/>
    <n v="-0.35714285699999998"/>
    <n v="0.57099999999999995"/>
  </r>
  <r>
    <x v="287"/>
    <x v="0"/>
    <n v="1.6666667E-2"/>
    <n v="0.442"/>
  </r>
  <r>
    <x v="287"/>
    <x v="0"/>
    <n v="4.2857143E-2"/>
    <n v="0.39400000000000002"/>
  </r>
  <r>
    <x v="287"/>
    <x v="0"/>
    <n v="0.33333333300000001"/>
    <n v="0.41699999999999998"/>
  </r>
  <r>
    <x v="287"/>
    <x v="0"/>
    <n v="0.51666666699999997"/>
    <n v="0.63300000000000001"/>
  </r>
  <r>
    <x v="287"/>
    <x v="0"/>
    <n v="0.53333333299999997"/>
    <n v="0.8"/>
  </r>
  <r>
    <x v="287"/>
    <x v="3"/>
    <n v="-0.26"/>
    <n v="0.5"/>
  </r>
  <r>
    <x v="287"/>
    <x v="0"/>
    <n v="4.4791667E-2"/>
    <n v="0.39900000000000002"/>
  </r>
  <r>
    <x v="287"/>
    <x v="0"/>
    <n v="3.3333333E-2"/>
    <n v="0.7"/>
  </r>
  <r>
    <x v="287"/>
    <x v="0"/>
    <n v="0.02"/>
    <n v="0.38"/>
  </r>
  <r>
    <x v="287"/>
    <x v="0"/>
    <n v="0.375"/>
    <n v="0.2"/>
  </r>
  <r>
    <x v="287"/>
    <x v="3"/>
    <n v="-3.6532738000000002E-2"/>
    <n v="0.45600000000000002"/>
  </r>
  <r>
    <x v="287"/>
    <x v="3"/>
    <n v="-0.182727273"/>
    <n v="0.57099999999999995"/>
  </r>
  <r>
    <x v="287"/>
    <x v="2"/>
    <n v="0"/>
    <n v="0"/>
  </r>
  <r>
    <x v="287"/>
    <x v="0"/>
    <n v="0.05"/>
    <n v="0.7"/>
  </r>
  <r>
    <x v="287"/>
    <x v="0"/>
    <n v="0.19166666700000001"/>
    <n v="0.57899999999999996"/>
  </r>
  <r>
    <x v="287"/>
    <x v="3"/>
    <n v="-2.0833332999999999E-2"/>
    <n v="0.46700000000000003"/>
  </r>
  <r>
    <x v="287"/>
    <x v="3"/>
    <n v="-0.3"/>
    <n v="0.4"/>
  </r>
  <r>
    <x v="287"/>
    <x v="3"/>
    <n v="-0.105882353"/>
    <n v="0.45300000000000001"/>
  </r>
  <r>
    <x v="287"/>
    <x v="0"/>
    <n v="8.5416667000000002E-2"/>
    <n v="0.65400000000000003"/>
  </r>
  <r>
    <x v="287"/>
    <x v="0"/>
    <n v="0.25"/>
    <n v="0.5"/>
  </r>
  <r>
    <x v="287"/>
    <x v="3"/>
    <n v="-0.01"/>
    <n v="0.36499999999999999"/>
  </r>
  <r>
    <x v="287"/>
    <x v="3"/>
    <n v="-0.3"/>
    <n v="0.5"/>
  </r>
  <r>
    <x v="287"/>
    <x v="0"/>
    <n v="0.25757575799999999"/>
    <n v="0.503"/>
  </r>
  <r>
    <x v="287"/>
    <x v="3"/>
    <n v="-0.15833333299999999"/>
    <n v="0.60599999999999998"/>
  </r>
  <r>
    <x v="287"/>
    <x v="2"/>
    <n v="0"/>
    <n v="0"/>
  </r>
  <r>
    <x v="287"/>
    <x v="0"/>
    <n v="0.8"/>
    <n v="0.75"/>
  </r>
  <r>
    <x v="287"/>
    <x v="3"/>
    <n v="-0.108333333"/>
    <n v="0.57499999999999996"/>
  </r>
  <r>
    <x v="287"/>
    <x v="0"/>
    <n v="0.39380952400000002"/>
    <n v="0.48"/>
  </r>
  <r>
    <x v="287"/>
    <x v="3"/>
    <n v="-0.1"/>
    <n v="0.4"/>
  </r>
  <r>
    <x v="287"/>
    <x v="3"/>
    <n v="-1.3333332999999999E-2"/>
    <n v="0.247"/>
  </r>
  <r>
    <x v="287"/>
    <x v="0"/>
    <n v="0.38611111100000001"/>
    <n v="0.82199999999999995"/>
  </r>
  <r>
    <x v="287"/>
    <x v="3"/>
    <n v="-3.3333333E-2"/>
    <n v="0.71699999999999997"/>
  </r>
  <r>
    <x v="287"/>
    <x v="0"/>
    <n v="7.1428570999999996E-2"/>
    <n v="0.51400000000000001"/>
  </r>
  <r>
    <x v="287"/>
    <x v="0"/>
    <n v="1.6666667E-2"/>
    <n v="0.53300000000000003"/>
  </r>
  <r>
    <x v="287"/>
    <x v="0"/>
    <n v="0.17499999999999999"/>
    <n v="0.7"/>
  </r>
  <r>
    <x v="287"/>
    <x v="0"/>
    <n v="2.2499999999999999E-2"/>
    <n v="0.52"/>
  </r>
  <r>
    <x v="287"/>
    <x v="3"/>
    <n v="-0.24"/>
    <n v="0.46"/>
  </r>
  <r>
    <x v="287"/>
    <x v="2"/>
    <n v="0"/>
    <n v="0.21299999999999999"/>
  </r>
  <r>
    <x v="287"/>
    <x v="0"/>
    <n v="0.187272727"/>
    <n v="0.41099999999999998"/>
  </r>
  <r>
    <x v="287"/>
    <x v="3"/>
    <n v="-0.4"/>
    <n v="0.4"/>
  </r>
  <r>
    <x v="287"/>
    <x v="0"/>
    <n v="0.5"/>
    <n v="0.47499999999999998"/>
  </r>
  <r>
    <x v="287"/>
    <x v="0"/>
    <n v="0.2"/>
    <n v="0.68799999999999994"/>
  </r>
  <r>
    <x v="287"/>
    <x v="3"/>
    <n v="-0.188888889"/>
    <n v="0.34399999999999997"/>
  </r>
  <r>
    <x v="287"/>
    <x v="3"/>
    <n v="-3.5714285999999998E-2"/>
    <n v="0.28999999999999998"/>
  </r>
  <r>
    <x v="287"/>
    <x v="0"/>
    <n v="0.383333333"/>
    <n v="0.76700000000000002"/>
  </r>
  <r>
    <x v="287"/>
    <x v="3"/>
    <n v="-0.29499999999999998"/>
    <n v="0.6"/>
  </r>
  <r>
    <x v="287"/>
    <x v="0"/>
    <n v="0.66666666699999999"/>
    <n v="0.75"/>
  </r>
  <r>
    <x v="287"/>
    <x v="0"/>
    <n v="0.11904761899999999"/>
    <n v="0.495"/>
  </r>
  <r>
    <x v="287"/>
    <x v="2"/>
    <n v="0"/>
    <n v="0"/>
  </r>
  <r>
    <x v="287"/>
    <x v="1"/>
    <n v="0.15"/>
    <n v="0.51400000000000001"/>
  </r>
  <r>
    <x v="287"/>
    <x v="0"/>
    <n v="0.27500000000000002"/>
    <n v="0.55000000000000004"/>
  </r>
  <r>
    <x v="287"/>
    <x v="1"/>
    <n v="0.15"/>
    <n v="0.51400000000000001"/>
  </r>
  <r>
    <x v="287"/>
    <x v="3"/>
    <n v="-2.5549451000000001E-2"/>
    <n v="0.41699999999999998"/>
  </r>
  <r>
    <x v="287"/>
    <x v="0"/>
    <n v="0.33333333300000001"/>
    <n v="0.5"/>
  </r>
  <r>
    <x v="287"/>
    <x v="1"/>
    <n v="0.15"/>
    <n v="0.51400000000000001"/>
  </r>
  <r>
    <x v="287"/>
    <x v="0"/>
    <n v="0.4"/>
    <n v="0.68"/>
  </r>
  <r>
    <x v="287"/>
    <x v="0"/>
    <n v="0.30909090900000002"/>
    <n v="0.41399999999999998"/>
  </r>
  <r>
    <x v="287"/>
    <x v="2"/>
    <n v="0"/>
    <n v="0"/>
  </r>
  <r>
    <x v="287"/>
    <x v="3"/>
    <n v="-0.06"/>
    <n v="0.307"/>
  </r>
  <r>
    <x v="287"/>
    <x v="3"/>
    <n v="-0.35"/>
    <n v="0.6"/>
  </r>
  <r>
    <x v="287"/>
    <x v="0"/>
    <n v="0.18"/>
    <n v="0.48"/>
  </r>
  <r>
    <x v="287"/>
    <x v="3"/>
    <n v="-0.05"/>
    <n v="0.52500000000000002"/>
  </r>
  <r>
    <x v="287"/>
    <x v="0"/>
    <n v="0.22500000000000001"/>
    <n v="0.42499999999999999"/>
  </r>
  <r>
    <x v="287"/>
    <x v="3"/>
    <n v="-0.133333333"/>
    <n v="0.26700000000000002"/>
  </r>
  <r>
    <x v="287"/>
    <x v="0"/>
    <n v="0.17499999999999999"/>
    <n v="0.7"/>
  </r>
  <r>
    <x v="287"/>
    <x v="3"/>
    <n v="-0.14000000000000001"/>
    <n v="0.52"/>
  </r>
  <r>
    <x v="287"/>
    <x v="3"/>
    <n v="-0.25"/>
    <n v="0.82499999999999996"/>
  </r>
  <r>
    <x v="287"/>
    <x v="2"/>
    <n v="0"/>
    <n v="0.85"/>
  </r>
  <r>
    <x v="287"/>
    <x v="0"/>
    <n v="0.133333333"/>
    <n v="0.58299999999999996"/>
  </r>
  <r>
    <x v="287"/>
    <x v="3"/>
    <n v="-0.33124999999999999"/>
    <n v="0.49399999999999999"/>
  </r>
  <r>
    <x v="287"/>
    <x v="0"/>
    <n v="0.31944444399999999"/>
    <n v="0.34399999999999997"/>
  </r>
  <r>
    <x v="287"/>
    <x v="3"/>
    <n v="-0.67500000000000004"/>
    <n v="0.67500000000000004"/>
  </r>
  <r>
    <x v="287"/>
    <x v="0"/>
    <n v="0.4"/>
    <n v="0.55000000000000004"/>
  </r>
  <r>
    <x v="287"/>
    <x v="3"/>
    <n v="-1.2500000000000001E-2"/>
    <n v="0.41299999999999998"/>
  </r>
  <r>
    <x v="287"/>
    <x v="0"/>
    <n v="0.21866666700000001"/>
    <n v="0.54100000000000004"/>
  </r>
  <r>
    <x v="287"/>
    <x v="0"/>
    <n v="9.6428571000000005E-2"/>
    <n v="0.56399999999999995"/>
  </r>
  <r>
    <x v="287"/>
    <x v="0"/>
    <n v="0.75"/>
    <n v="0.94399999999999995"/>
  </r>
  <r>
    <x v="287"/>
    <x v="0"/>
    <n v="0.133333333"/>
    <n v="0.4"/>
  </r>
  <r>
    <x v="287"/>
    <x v="0"/>
    <n v="0.2"/>
    <n v="0.57499999999999996"/>
  </r>
  <r>
    <x v="287"/>
    <x v="2"/>
    <n v="0"/>
    <n v="0.51700000000000002"/>
  </r>
  <r>
    <x v="287"/>
    <x v="3"/>
    <n v="-0.7"/>
    <n v="0.7"/>
  </r>
  <r>
    <x v="287"/>
    <x v="0"/>
    <n v="0.05"/>
    <n v="0.7"/>
  </r>
  <r>
    <x v="287"/>
    <x v="0"/>
    <n v="0.2"/>
    <n v="0.57499999999999996"/>
  </r>
  <r>
    <x v="287"/>
    <x v="0"/>
    <n v="0.3125"/>
    <n v="0.7"/>
  </r>
  <r>
    <x v="287"/>
    <x v="0"/>
    <n v="0.5"/>
    <n v="0.6"/>
  </r>
  <r>
    <x v="287"/>
    <x v="0"/>
    <n v="0.169444444"/>
    <n v="0.53600000000000003"/>
  </r>
  <r>
    <x v="287"/>
    <x v="3"/>
    <n v="-0.3"/>
    <n v="0.32500000000000001"/>
  </r>
  <r>
    <x v="287"/>
    <x v="3"/>
    <n v="-0.33333333300000001"/>
    <n v="0.9"/>
  </r>
  <r>
    <x v="287"/>
    <x v="3"/>
    <n v="-0.15"/>
    <n v="0.2"/>
  </r>
  <r>
    <x v="287"/>
    <x v="0"/>
    <n v="0.35"/>
    <n v="0.35"/>
  </r>
  <r>
    <x v="287"/>
    <x v="0"/>
    <n v="0.26319444400000003"/>
    <n v="0.41699999999999998"/>
  </r>
  <r>
    <x v="287"/>
    <x v="0"/>
    <n v="0.45"/>
    <n v="0.41699999999999998"/>
  </r>
  <r>
    <x v="287"/>
    <x v="3"/>
    <n v="-0.125"/>
    <n v="0.45"/>
  </r>
  <r>
    <x v="287"/>
    <x v="1"/>
    <n v="0.15"/>
    <n v="0.51400000000000001"/>
  </r>
  <r>
    <x v="287"/>
    <x v="2"/>
    <n v="0"/>
    <n v="0.5"/>
  </r>
  <r>
    <x v="287"/>
    <x v="3"/>
    <n v="-7.1874999999999994E-2"/>
    <n v="0.35399999999999998"/>
  </r>
  <r>
    <x v="287"/>
    <x v="3"/>
    <n v="-0.2"/>
    <n v="0.52200000000000002"/>
  </r>
  <r>
    <x v="287"/>
    <x v="0"/>
    <n v="0.116666667"/>
    <n v="0.54300000000000004"/>
  </r>
  <r>
    <x v="287"/>
    <x v="0"/>
    <n v="0.165151515"/>
    <n v="0.56100000000000005"/>
  </r>
  <r>
    <x v="287"/>
    <x v="3"/>
    <n v="-0.35714285699999998"/>
    <n v="0.57099999999999995"/>
  </r>
  <r>
    <x v="287"/>
    <x v="0"/>
    <n v="1.6666667E-2"/>
    <n v="0.442"/>
  </r>
  <r>
    <x v="287"/>
    <x v="0"/>
    <n v="4.2857143E-2"/>
    <n v="0.39400000000000002"/>
  </r>
  <r>
    <x v="287"/>
    <x v="0"/>
    <n v="0.33333333300000001"/>
    <n v="0.41699999999999998"/>
  </r>
  <r>
    <x v="287"/>
    <x v="0"/>
    <n v="0.51666666699999997"/>
    <n v="0.63300000000000001"/>
  </r>
  <r>
    <x v="287"/>
    <x v="0"/>
    <n v="0.53333333299999997"/>
    <n v="0.8"/>
  </r>
  <r>
    <x v="287"/>
    <x v="3"/>
    <n v="-0.26"/>
    <n v="0.5"/>
  </r>
  <r>
    <x v="287"/>
    <x v="0"/>
    <n v="4.4791667E-2"/>
    <n v="0.39900000000000002"/>
  </r>
  <r>
    <x v="287"/>
    <x v="0"/>
    <n v="3.3333333E-2"/>
    <n v="0.7"/>
  </r>
  <r>
    <x v="287"/>
    <x v="0"/>
    <n v="0.02"/>
    <n v="0.38"/>
  </r>
  <r>
    <x v="287"/>
    <x v="0"/>
    <n v="0.375"/>
    <n v="0.2"/>
  </r>
  <r>
    <x v="287"/>
    <x v="3"/>
    <n v="-3.6532738000000002E-2"/>
    <n v="0.45600000000000002"/>
  </r>
  <r>
    <x v="287"/>
    <x v="3"/>
    <n v="-0.182727273"/>
    <n v="0.57099999999999995"/>
  </r>
  <r>
    <x v="287"/>
    <x v="2"/>
    <n v="0"/>
    <n v="0"/>
  </r>
  <r>
    <x v="287"/>
    <x v="0"/>
    <n v="0.05"/>
    <n v="0.7"/>
  </r>
  <r>
    <x v="287"/>
    <x v="0"/>
    <n v="0.19166666700000001"/>
    <n v="0.57899999999999996"/>
  </r>
  <r>
    <x v="287"/>
    <x v="3"/>
    <n v="-2.0833332999999999E-2"/>
    <n v="0.46700000000000003"/>
  </r>
  <r>
    <x v="287"/>
    <x v="3"/>
    <n v="-0.3"/>
    <n v="0.4"/>
  </r>
  <r>
    <x v="287"/>
    <x v="3"/>
    <n v="-0.105882353"/>
    <n v="0.45300000000000001"/>
  </r>
  <r>
    <x v="287"/>
    <x v="0"/>
    <n v="8.5416667000000002E-2"/>
    <n v="0.65400000000000003"/>
  </r>
  <r>
    <x v="287"/>
    <x v="0"/>
    <n v="0.25"/>
    <n v="0.5"/>
  </r>
  <r>
    <x v="287"/>
    <x v="3"/>
    <n v="-0.01"/>
    <n v="0.36499999999999999"/>
  </r>
  <r>
    <x v="287"/>
    <x v="3"/>
    <n v="-0.3"/>
    <n v="0.5"/>
  </r>
  <r>
    <x v="287"/>
    <x v="0"/>
    <n v="0.25757575799999999"/>
    <n v="0.503"/>
  </r>
  <r>
    <x v="287"/>
    <x v="3"/>
    <n v="-0.15833333299999999"/>
    <n v="0.60599999999999998"/>
  </r>
  <r>
    <x v="287"/>
    <x v="2"/>
    <n v="0"/>
    <n v="0"/>
  </r>
  <r>
    <x v="287"/>
    <x v="0"/>
    <n v="0.8"/>
    <n v="0.75"/>
  </r>
  <r>
    <x v="287"/>
    <x v="3"/>
    <n v="-0.108333333"/>
    <n v="0.57499999999999996"/>
  </r>
  <r>
    <x v="287"/>
    <x v="0"/>
    <n v="0.39380952400000002"/>
    <n v="0.48"/>
  </r>
  <r>
    <x v="287"/>
    <x v="3"/>
    <n v="-0.1"/>
    <n v="0.4"/>
  </r>
  <r>
    <x v="287"/>
    <x v="3"/>
    <n v="-1.3333332999999999E-2"/>
    <n v="0.247"/>
  </r>
  <r>
    <x v="287"/>
    <x v="0"/>
    <n v="0.38611111100000001"/>
    <n v="0.82199999999999995"/>
  </r>
  <r>
    <x v="287"/>
    <x v="3"/>
    <n v="-3.3333333E-2"/>
    <n v="0.71699999999999997"/>
  </r>
  <r>
    <x v="287"/>
    <x v="0"/>
    <n v="7.1428570999999996E-2"/>
    <n v="0.51400000000000001"/>
  </r>
  <r>
    <x v="287"/>
    <x v="0"/>
    <n v="1.6666667E-2"/>
    <n v="0.53300000000000003"/>
  </r>
  <r>
    <x v="287"/>
    <x v="0"/>
    <n v="0.17499999999999999"/>
    <n v="0.7"/>
  </r>
  <r>
    <x v="287"/>
    <x v="0"/>
    <n v="2.2499999999999999E-2"/>
    <n v="0.52"/>
  </r>
  <r>
    <x v="287"/>
    <x v="3"/>
    <n v="-0.24"/>
    <n v="0.46"/>
  </r>
  <r>
    <x v="288"/>
    <x v="2"/>
    <n v="0"/>
    <n v="0.11700000000000001"/>
  </r>
  <r>
    <x v="288"/>
    <x v="0"/>
    <n v="0.54494047599999995"/>
    <n v="0.75800000000000001"/>
  </r>
  <r>
    <x v="288"/>
    <x v="0"/>
    <n v="0.55000000000000004"/>
    <n v="0.48799999999999999"/>
  </r>
  <r>
    <x v="288"/>
    <x v="0"/>
    <n v="0.2"/>
    <n v="0.2"/>
  </r>
  <r>
    <x v="288"/>
    <x v="0"/>
    <n v="0.57777777799999996"/>
    <n v="0.61099999999999999"/>
  </r>
  <r>
    <x v="288"/>
    <x v="3"/>
    <n v="-0.19444444399999999"/>
    <n v="0.28899999999999998"/>
  </r>
  <r>
    <x v="288"/>
    <x v="2"/>
    <n v="0"/>
    <n v="0"/>
  </r>
  <r>
    <x v="288"/>
    <x v="0"/>
    <n v="0.27500000000000002"/>
    <n v="0.27"/>
  </r>
  <r>
    <x v="288"/>
    <x v="0"/>
    <n v="0.53333333299999997"/>
    <n v="0.61699999999999999"/>
  </r>
  <r>
    <x v="288"/>
    <x v="0"/>
    <n v="1"/>
    <n v="1"/>
  </r>
  <r>
    <x v="288"/>
    <x v="3"/>
    <n v="-0.1"/>
    <n v="0.1"/>
  </r>
  <r>
    <x v="288"/>
    <x v="0"/>
    <n v="1"/>
    <n v="0.3"/>
  </r>
  <r>
    <x v="288"/>
    <x v="0"/>
    <n v="0.7"/>
    <n v="0.6"/>
  </r>
  <r>
    <x v="288"/>
    <x v="3"/>
    <n v="-0.5"/>
    <n v="0.86699999999999999"/>
  </r>
  <r>
    <x v="288"/>
    <x v="2"/>
    <n v="0"/>
    <n v="0"/>
  </r>
  <r>
    <x v="288"/>
    <x v="0"/>
    <n v="1"/>
    <n v="1"/>
  </r>
  <r>
    <x v="288"/>
    <x v="2"/>
    <n v="0"/>
    <n v="0"/>
  </r>
  <r>
    <x v="288"/>
    <x v="2"/>
    <n v="0"/>
    <n v="0"/>
  </r>
  <r>
    <x v="288"/>
    <x v="2"/>
    <n v="0"/>
    <n v="0"/>
  </r>
  <r>
    <x v="288"/>
    <x v="0"/>
    <n v="0.91"/>
    <n v="0.78"/>
  </r>
  <r>
    <x v="288"/>
    <x v="0"/>
    <n v="0.4"/>
    <n v="0.8"/>
  </r>
  <r>
    <x v="288"/>
    <x v="0"/>
    <n v="0.7"/>
    <n v="0.6"/>
  </r>
  <r>
    <x v="288"/>
    <x v="0"/>
    <n v="1"/>
    <n v="0.3"/>
  </r>
  <r>
    <x v="288"/>
    <x v="0"/>
    <n v="0.8"/>
    <n v="0.75"/>
  </r>
  <r>
    <x v="288"/>
    <x v="0"/>
    <n v="1"/>
    <n v="0.3"/>
  </r>
  <r>
    <x v="288"/>
    <x v="0"/>
    <n v="0.8"/>
    <n v="0.75"/>
  </r>
  <r>
    <x v="288"/>
    <x v="2"/>
    <n v="0"/>
    <n v="0"/>
  </r>
  <r>
    <x v="288"/>
    <x v="0"/>
    <n v="0.8"/>
    <n v="0.75"/>
  </r>
  <r>
    <x v="288"/>
    <x v="3"/>
    <n v="-0.21333333300000001"/>
    <n v="0.373"/>
  </r>
  <r>
    <x v="288"/>
    <x v="0"/>
    <n v="0.16666666699999999"/>
    <n v="0.39700000000000002"/>
  </r>
  <r>
    <x v="288"/>
    <x v="2"/>
    <n v="0"/>
    <n v="0"/>
  </r>
  <r>
    <x v="288"/>
    <x v="0"/>
    <n v="0.7"/>
    <n v="0.6"/>
  </r>
  <r>
    <x v="288"/>
    <x v="0"/>
    <n v="0.59722222199999997"/>
    <n v="0.747"/>
  </r>
  <r>
    <x v="288"/>
    <x v="0"/>
    <n v="0.34285714299999998"/>
    <n v="0.60499999999999998"/>
  </r>
  <r>
    <x v="288"/>
    <x v="0"/>
    <n v="0.2"/>
    <n v="0.2"/>
  </r>
  <r>
    <x v="288"/>
    <x v="0"/>
    <n v="0.5"/>
    <n v="0.6"/>
  </r>
  <r>
    <x v="288"/>
    <x v="1"/>
    <n v="0.15"/>
    <n v="0.51400000000000001"/>
  </r>
  <r>
    <x v="288"/>
    <x v="0"/>
    <n v="1"/>
    <n v="0.3"/>
  </r>
  <r>
    <x v="288"/>
    <x v="0"/>
    <n v="0.2"/>
    <n v="0.3"/>
  </r>
  <r>
    <x v="288"/>
    <x v="0"/>
    <n v="0.5"/>
    <n v="0.6"/>
  </r>
  <r>
    <x v="288"/>
    <x v="2"/>
    <n v="0"/>
    <n v="0.11700000000000001"/>
  </r>
  <r>
    <x v="288"/>
    <x v="0"/>
    <n v="0.54494047599999995"/>
    <n v="0.75800000000000001"/>
  </r>
  <r>
    <x v="288"/>
    <x v="0"/>
    <n v="0.55000000000000004"/>
    <n v="0.48799999999999999"/>
  </r>
  <r>
    <x v="288"/>
    <x v="0"/>
    <n v="0.2"/>
    <n v="0.2"/>
  </r>
  <r>
    <x v="288"/>
    <x v="0"/>
    <n v="0.57777777799999996"/>
    <n v="0.61099999999999999"/>
  </r>
  <r>
    <x v="288"/>
    <x v="3"/>
    <n v="-0.19444444399999999"/>
    <n v="0.28899999999999998"/>
  </r>
  <r>
    <x v="288"/>
    <x v="2"/>
    <n v="0"/>
    <n v="0"/>
  </r>
  <r>
    <x v="288"/>
    <x v="0"/>
    <n v="0.27500000000000002"/>
    <n v="0.27"/>
  </r>
  <r>
    <x v="288"/>
    <x v="0"/>
    <n v="0.53333333299999997"/>
    <n v="0.61699999999999999"/>
  </r>
  <r>
    <x v="288"/>
    <x v="0"/>
    <n v="1"/>
    <n v="1"/>
  </r>
  <r>
    <x v="288"/>
    <x v="3"/>
    <n v="-0.1"/>
    <n v="0.1"/>
  </r>
  <r>
    <x v="288"/>
    <x v="0"/>
    <n v="1"/>
    <n v="0.3"/>
  </r>
  <r>
    <x v="288"/>
    <x v="0"/>
    <n v="0.7"/>
    <n v="0.6"/>
  </r>
  <r>
    <x v="288"/>
    <x v="3"/>
    <n v="-0.5"/>
    <n v="0.86699999999999999"/>
  </r>
  <r>
    <x v="288"/>
    <x v="2"/>
    <n v="0"/>
    <n v="0"/>
  </r>
  <r>
    <x v="288"/>
    <x v="0"/>
    <n v="1"/>
    <n v="1"/>
  </r>
  <r>
    <x v="288"/>
    <x v="2"/>
    <n v="0"/>
    <n v="0"/>
  </r>
  <r>
    <x v="288"/>
    <x v="2"/>
    <n v="0"/>
    <n v="0"/>
  </r>
  <r>
    <x v="288"/>
    <x v="2"/>
    <n v="0"/>
    <n v="0"/>
  </r>
  <r>
    <x v="288"/>
    <x v="0"/>
    <n v="0.91"/>
    <n v="0.78"/>
  </r>
  <r>
    <x v="288"/>
    <x v="0"/>
    <n v="0.4"/>
    <n v="0.8"/>
  </r>
  <r>
    <x v="288"/>
    <x v="0"/>
    <n v="0.7"/>
    <n v="0.6"/>
  </r>
  <r>
    <x v="288"/>
    <x v="0"/>
    <n v="1"/>
    <n v="0.3"/>
  </r>
  <r>
    <x v="288"/>
    <x v="0"/>
    <n v="0.8"/>
    <n v="0.75"/>
  </r>
  <r>
    <x v="288"/>
    <x v="0"/>
    <n v="1"/>
    <n v="0.3"/>
  </r>
  <r>
    <x v="288"/>
    <x v="0"/>
    <n v="0.8"/>
    <n v="0.75"/>
  </r>
  <r>
    <x v="288"/>
    <x v="2"/>
    <n v="0"/>
    <n v="0"/>
  </r>
  <r>
    <x v="288"/>
    <x v="0"/>
    <n v="0.8"/>
    <n v="0.75"/>
  </r>
  <r>
    <x v="288"/>
    <x v="3"/>
    <n v="-0.21333333300000001"/>
    <n v="0.373"/>
  </r>
  <r>
    <x v="288"/>
    <x v="0"/>
    <n v="0.16666666699999999"/>
    <n v="0.39700000000000002"/>
  </r>
  <r>
    <x v="288"/>
    <x v="2"/>
    <n v="0"/>
    <n v="0"/>
  </r>
  <r>
    <x v="288"/>
    <x v="0"/>
    <n v="0.7"/>
    <n v="0.6"/>
  </r>
  <r>
    <x v="288"/>
    <x v="0"/>
    <n v="0.59722222199999997"/>
    <n v="0.747"/>
  </r>
  <r>
    <x v="288"/>
    <x v="0"/>
    <n v="0.34285714299999998"/>
    <n v="0.60499999999999998"/>
  </r>
  <r>
    <x v="288"/>
    <x v="0"/>
    <n v="0.2"/>
    <n v="0.2"/>
  </r>
  <r>
    <x v="288"/>
    <x v="0"/>
    <n v="0.5"/>
    <n v="0.6"/>
  </r>
  <r>
    <x v="288"/>
    <x v="1"/>
    <n v="0.15"/>
    <n v="0.51400000000000001"/>
  </r>
  <r>
    <x v="288"/>
    <x v="0"/>
    <n v="1"/>
    <n v="0.3"/>
  </r>
  <r>
    <x v="288"/>
    <x v="0"/>
    <n v="0.2"/>
    <n v="0.3"/>
  </r>
  <r>
    <x v="288"/>
    <x v="0"/>
    <n v="0.5"/>
    <n v="0.6"/>
  </r>
  <r>
    <x v="288"/>
    <x v="2"/>
    <n v="0"/>
    <n v="0.11700000000000001"/>
  </r>
  <r>
    <x v="288"/>
    <x v="0"/>
    <n v="0.54494047599999995"/>
    <n v="0.75800000000000001"/>
  </r>
  <r>
    <x v="288"/>
    <x v="0"/>
    <n v="0.55000000000000004"/>
    <n v="0.48799999999999999"/>
  </r>
  <r>
    <x v="288"/>
    <x v="0"/>
    <n v="0.2"/>
    <n v="0.2"/>
  </r>
  <r>
    <x v="288"/>
    <x v="0"/>
    <n v="0.57777777799999996"/>
    <n v="0.61099999999999999"/>
  </r>
  <r>
    <x v="288"/>
    <x v="3"/>
    <n v="-0.19444444399999999"/>
    <n v="0.28899999999999998"/>
  </r>
  <r>
    <x v="288"/>
    <x v="2"/>
    <n v="0"/>
    <n v="0"/>
  </r>
  <r>
    <x v="288"/>
    <x v="0"/>
    <n v="0.27500000000000002"/>
    <n v="0.27"/>
  </r>
  <r>
    <x v="288"/>
    <x v="0"/>
    <n v="0.53333333299999997"/>
    <n v="0.61699999999999999"/>
  </r>
  <r>
    <x v="288"/>
    <x v="0"/>
    <n v="1"/>
    <n v="1"/>
  </r>
  <r>
    <x v="288"/>
    <x v="3"/>
    <n v="-0.1"/>
    <n v="0.1"/>
  </r>
  <r>
    <x v="288"/>
    <x v="0"/>
    <n v="1"/>
    <n v="0.3"/>
  </r>
  <r>
    <x v="288"/>
    <x v="0"/>
    <n v="0.7"/>
    <n v="0.6"/>
  </r>
  <r>
    <x v="288"/>
    <x v="3"/>
    <n v="-0.5"/>
    <n v="0.86699999999999999"/>
  </r>
  <r>
    <x v="288"/>
    <x v="2"/>
    <n v="0"/>
    <n v="0"/>
  </r>
  <r>
    <x v="288"/>
    <x v="0"/>
    <n v="1"/>
    <n v="1"/>
  </r>
  <r>
    <x v="288"/>
    <x v="2"/>
    <n v="0"/>
    <n v="0"/>
  </r>
  <r>
    <x v="288"/>
    <x v="2"/>
    <n v="0"/>
    <n v="0"/>
  </r>
  <r>
    <x v="288"/>
    <x v="2"/>
    <n v="0"/>
    <n v="0"/>
  </r>
  <r>
    <x v="288"/>
    <x v="0"/>
    <n v="0.91"/>
    <n v="0.78"/>
  </r>
  <r>
    <x v="288"/>
    <x v="0"/>
    <n v="0.4"/>
    <n v="0.8"/>
  </r>
  <r>
    <x v="288"/>
    <x v="0"/>
    <n v="0.7"/>
    <n v="0.6"/>
  </r>
  <r>
    <x v="288"/>
    <x v="0"/>
    <n v="1"/>
    <n v="0.3"/>
  </r>
  <r>
    <x v="288"/>
    <x v="0"/>
    <n v="0.8"/>
    <n v="0.75"/>
  </r>
  <r>
    <x v="288"/>
    <x v="0"/>
    <n v="1"/>
    <n v="0.3"/>
  </r>
  <r>
    <x v="288"/>
    <x v="0"/>
    <n v="0.8"/>
    <n v="0.75"/>
  </r>
  <r>
    <x v="288"/>
    <x v="2"/>
    <n v="0"/>
    <n v="0"/>
  </r>
  <r>
    <x v="288"/>
    <x v="0"/>
    <n v="0.8"/>
    <n v="0.75"/>
  </r>
  <r>
    <x v="288"/>
    <x v="3"/>
    <n v="-0.21333333300000001"/>
    <n v="0.373"/>
  </r>
  <r>
    <x v="288"/>
    <x v="0"/>
    <n v="0.16666666699999999"/>
    <n v="0.39700000000000002"/>
  </r>
  <r>
    <x v="288"/>
    <x v="2"/>
    <n v="0"/>
    <n v="0"/>
  </r>
  <r>
    <x v="288"/>
    <x v="0"/>
    <n v="0.7"/>
    <n v="0.6"/>
  </r>
  <r>
    <x v="288"/>
    <x v="0"/>
    <n v="0.59722222199999997"/>
    <n v="0.747"/>
  </r>
  <r>
    <x v="288"/>
    <x v="0"/>
    <n v="0.34285714299999998"/>
    <n v="0.60499999999999998"/>
  </r>
  <r>
    <x v="288"/>
    <x v="0"/>
    <n v="0.2"/>
    <n v="0.2"/>
  </r>
  <r>
    <x v="288"/>
    <x v="0"/>
    <n v="0.5"/>
    <n v="0.6"/>
  </r>
  <r>
    <x v="288"/>
    <x v="1"/>
    <n v="0.15"/>
    <n v="0.51400000000000001"/>
  </r>
  <r>
    <x v="288"/>
    <x v="0"/>
    <n v="1"/>
    <n v="0.3"/>
  </r>
  <r>
    <x v="288"/>
    <x v="0"/>
    <n v="0.2"/>
    <n v="0.3"/>
  </r>
  <r>
    <x v="288"/>
    <x v="0"/>
    <n v="0.5"/>
    <n v="0.6"/>
  </r>
  <r>
    <x v="289"/>
    <x v="0"/>
    <n v="0.43333333299999999"/>
    <n v="0.83299999999999996"/>
  </r>
  <r>
    <x v="289"/>
    <x v="0"/>
    <n v="9.0909089999999994E-3"/>
    <n v="0.375"/>
  </r>
  <r>
    <x v="289"/>
    <x v="0"/>
    <n v="0.116666667"/>
    <n v="0.46800000000000003"/>
  </r>
  <r>
    <x v="289"/>
    <x v="2"/>
    <n v="0"/>
    <n v="0"/>
  </r>
  <r>
    <x v="289"/>
    <x v="0"/>
    <n v="0.5"/>
    <n v="0.5"/>
  </r>
  <r>
    <x v="289"/>
    <x v="2"/>
    <n v="0"/>
    <n v="0"/>
  </r>
  <r>
    <x v="289"/>
    <x v="0"/>
    <n v="0.8"/>
    <n v="0.75"/>
  </r>
  <r>
    <x v="289"/>
    <x v="0"/>
    <n v="0.875"/>
    <n v="0.6"/>
  </r>
  <r>
    <x v="289"/>
    <x v="0"/>
    <n v="0.30833333299999999"/>
    <n v="0.48799999999999999"/>
  </r>
  <r>
    <x v="289"/>
    <x v="0"/>
    <n v="0.33425925899999998"/>
    <n v="0.74099999999999999"/>
  </r>
  <r>
    <x v="289"/>
    <x v="0"/>
    <n v="0.7"/>
    <n v="0.6"/>
  </r>
  <r>
    <x v="289"/>
    <x v="0"/>
    <n v="0.64166666699999997"/>
    <n v="0.65"/>
  </r>
  <r>
    <x v="289"/>
    <x v="0"/>
    <n v="0.55833333299999999"/>
    <n v="0.68799999999999994"/>
  </r>
  <r>
    <x v="289"/>
    <x v="0"/>
    <n v="0.6"/>
    <n v="0.65"/>
  </r>
  <r>
    <x v="289"/>
    <x v="0"/>
    <n v="0.5"/>
    <n v="0.47499999999999998"/>
  </r>
  <r>
    <x v="289"/>
    <x v="0"/>
    <n v="0.5"/>
    <n v="0.5"/>
  </r>
  <r>
    <x v="289"/>
    <x v="2"/>
    <n v="0"/>
    <n v="8.3000000000000004E-2"/>
  </r>
  <r>
    <x v="289"/>
    <x v="0"/>
    <n v="0.40952380999999999"/>
    <n v="0.64300000000000002"/>
  </r>
  <r>
    <x v="289"/>
    <x v="3"/>
    <n v="-9.6875000000000003E-2"/>
    <n v="0.46100000000000002"/>
  </r>
  <r>
    <x v="289"/>
    <x v="0"/>
    <n v="0.5"/>
    <n v="0.6"/>
  </r>
  <r>
    <x v="289"/>
    <x v="0"/>
    <n v="0.16904761900000001"/>
    <n v="0.53300000000000003"/>
  </r>
  <r>
    <x v="289"/>
    <x v="2"/>
    <n v="0"/>
    <n v="0"/>
  </r>
  <r>
    <x v="289"/>
    <x v="0"/>
    <n v="0.24374999999999999"/>
    <n v="0.65600000000000003"/>
  </r>
  <r>
    <x v="289"/>
    <x v="0"/>
    <n v="0.56499999999999995"/>
    <n v="0.53"/>
  </r>
  <r>
    <x v="289"/>
    <x v="0"/>
    <n v="0.607986111"/>
    <n v="0.81100000000000005"/>
  </r>
  <r>
    <x v="289"/>
    <x v="0"/>
    <n v="0.5"/>
    <n v="0.6"/>
  </r>
  <r>
    <x v="289"/>
    <x v="0"/>
    <n v="0.2"/>
    <n v="0.3"/>
  </r>
  <r>
    <x v="289"/>
    <x v="0"/>
    <n v="0.3"/>
    <n v="0.82499999999999996"/>
  </r>
  <r>
    <x v="289"/>
    <x v="0"/>
    <n v="0.14399999999999999"/>
    <n v="0.33900000000000002"/>
  </r>
  <r>
    <x v="289"/>
    <x v="0"/>
    <n v="0.25"/>
    <n v="0.5"/>
  </r>
  <r>
    <x v="289"/>
    <x v="3"/>
    <n v="-7.1428569999999999E-3"/>
    <n v="0.214"/>
  </r>
  <r>
    <x v="289"/>
    <x v="0"/>
    <n v="9.4642856999999997E-2"/>
    <n v="0.40500000000000003"/>
  </r>
  <r>
    <x v="289"/>
    <x v="0"/>
    <n v="0.60666666700000005"/>
    <n v="0.73699999999999999"/>
  </r>
  <r>
    <x v="289"/>
    <x v="3"/>
    <n v="-0.5"/>
    <n v="0.7"/>
  </r>
  <r>
    <x v="289"/>
    <x v="3"/>
    <n v="-0.5"/>
    <n v="0.5"/>
  </r>
  <r>
    <x v="289"/>
    <x v="0"/>
    <n v="0.59205729200000001"/>
    <n v="0.60799999999999998"/>
  </r>
  <r>
    <x v="289"/>
    <x v="0"/>
    <n v="0.125"/>
    <n v="0.217"/>
  </r>
  <r>
    <x v="289"/>
    <x v="2"/>
    <n v="0"/>
    <n v="0"/>
  </r>
  <r>
    <x v="289"/>
    <x v="0"/>
    <n v="0.4"/>
    <n v="0.75"/>
  </r>
  <r>
    <x v="289"/>
    <x v="2"/>
    <n v="0"/>
    <n v="0.1"/>
  </r>
  <r>
    <x v="290"/>
    <x v="2"/>
    <n v="0"/>
    <n v="0"/>
  </r>
  <r>
    <x v="290"/>
    <x v="3"/>
    <n v="-0.5"/>
    <n v="0.55000000000000004"/>
  </r>
  <r>
    <x v="290"/>
    <x v="0"/>
    <n v="0.35"/>
    <n v="0.35"/>
  </r>
  <r>
    <x v="290"/>
    <x v="2"/>
    <n v="0"/>
    <n v="0"/>
  </r>
  <r>
    <x v="290"/>
    <x v="2"/>
    <n v="0"/>
    <n v="0"/>
  </r>
  <r>
    <x v="290"/>
    <x v="2"/>
    <n v="0"/>
    <n v="0"/>
  </r>
  <r>
    <x v="290"/>
    <x v="0"/>
    <n v="0.6"/>
    <n v="1"/>
  </r>
  <r>
    <x v="290"/>
    <x v="0"/>
    <n v="0.35"/>
    <n v="0.65"/>
  </r>
  <r>
    <x v="290"/>
    <x v="0"/>
    <n v="0.7"/>
    <n v="0.6"/>
  </r>
  <r>
    <x v="290"/>
    <x v="2"/>
    <n v="0"/>
    <n v="0"/>
  </r>
  <r>
    <x v="290"/>
    <x v="0"/>
    <n v="0.7"/>
    <n v="0.6"/>
  </r>
  <r>
    <x v="290"/>
    <x v="0"/>
    <n v="0.7"/>
    <n v="0.6"/>
  </r>
  <r>
    <x v="290"/>
    <x v="2"/>
    <n v="0"/>
    <n v="0"/>
  </r>
  <r>
    <x v="290"/>
    <x v="2"/>
    <n v="0"/>
    <n v="0"/>
  </r>
  <r>
    <x v="290"/>
    <x v="0"/>
    <n v="0.7"/>
    <n v="0.6"/>
  </r>
  <r>
    <x v="290"/>
    <x v="1"/>
    <n v="0.15"/>
    <n v="0.51400000000000001"/>
  </r>
  <r>
    <x v="290"/>
    <x v="0"/>
    <n v="0.78"/>
    <n v="1"/>
  </r>
  <r>
    <x v="290"/>
    <x v="0"/>
    <n v="0.7"/>
    <n v="0.6"/>
  </r>
  <r>
    <x v="290"/>
    <x v="0"/>
    <n v="0.33333333300000001"/>
    <n v="0.66700000000000004"/>
  </r>
  <r>
    <x v="290"/>
    <x v="0"/>
    <n v="0.15"/>
    <n v="0.65"/>
  </r>
  <r>
    <x v="290"/>
    <x v="2"/>
    <n v="0"/>
    <n v="0"/>
  </r>
  <r>
    <x v="290"/>
    <x v="0"/>
    <n v="0.6"/>
    <n v="1"/>
  </r>
  <r>
    <x v="290"/>
    <x v="0"/>
    <n v="0.6"/>
    <n v="0.9"/>
  </r>
  <r>
    <x v="290"/>
    <x v="3"/>
    <n v="-0.2"/>
    <n v="0"/>
  </r>
  <r>
    <x v="290"/>
    <x v="0"/>
    <n v="0.7"/>
    <n v="0.6"/>
  </r>
  <r>
    <x v="290"/>
    <x v="0"/>
    <n v="1"/>
    <n v="0.3"/>
  </r>
  <r>
    <x v="290"/>
    <x v="0"/>
    <n v="0.5"/>
    <n v="0.5"/>
  </r>
  <r>
    <x v="290"/>
    <x v="0"/>
    <n v="0.7"/>
    <n v="0.6"/>
  </r>
  <r>
    <x v="290"/>
    <x v="0"/>
    <n v="0.5"/>
    <n v="0.6"/>
  </r>
  <r>
    <x v="290"/>
    <x v="0"/>
    <n v="0.7"/>
    <n v="0.6"/>
  </r>
  <r>
    <x v="290"/>
    <x v="1"/>
    <n v="0.15"/>
    <n v="0.51400000000000001"/>
  </r>
  <r>
    <x v="290"/>
    <x v="3"/>
    <n v="-1"/>
    <n v="1"/>
  </r>
  <r>
    <x v="290"/>
    <x v="3"/>
    <n v="-0.7"/>
    <n v="0.66700000000000004"/>
  </r>
  <r>
    <x v="290"/>
    <x v="0"/>
    <n v="0.3"/>
    <n v="0.6"/>
  </r>
  <r>
    <x v="290"/>
    <x v="3"/>
    <n v="-0.35"/>
    <n v="0.6"/>
  </r>
  <r>
    <x v="290"/>
    <x v="0"/>
    <n v="0.7"/>
    <n v="0.6"/>
  </r>
  <r>
    <x v="290"/>
    <x v="2"/>
    <n v="0"/>
    <n v="0"/>
  </r>
  <r>
    <x v="290"/>
    <x v="0"/>
    <n v="0.91"/>
    <n v="0.78"/>
  </r>
  <r>
    <x v="290"/>
    <x v="0"/>
    <n v="0.25"/>
    <n v="1"/>
  </r>
  <r>
    <x v="290"/>
    <x v="2"/>
    <n v="0"/>
    <n v="0"/>
  </r>
  <r>
    <x v="291"/>
    <x v="0"/>
    <n v="0.1875"/>
    <n v="0.36399999999999999"/>
  </r>
  <r>
    <x v="291"/>
    <x v="0"/>
    <n v="3.5416666999999999E-2"/>
    <n v="0.6"/>
  </r>
  <r>
    <x v="291"/>
    <x v="0"/>
    <n v="6.4285713999999994E-2"/>
    <n v="0.52300000000000002"/>
  </r>
  <r>
    <x v="291"/>
    <x v="0"/>
    <n v="0.35357142899999999"/>
    <n v="0.73599999999999999"/>
  </r>
  <r>
    <x v="291"/>
    <x v="0"/>
    <n v="0.2"/>
    <n v="0.62"/>
  </r>
  <r>
    <x v="291"/>
    <x v="0"/>
    <n v="0.5"/>
    <n v="0.6"/>
  </r>
  <r>
    <x v="291"/>
    <x v="0"/>
    <n v="0.5"/>
    <n v="0.9"/>
  </r>
  <r>
    <x v="291"/>
    <x v="2"/>
    <n v="0"/>
    <n v="0"/>
  </r>
  <r>
    <x v="291"/>
    <x v="0"/>
    <n v="0.4"/>
    <n v="0.40799999999999997"/>
  </r>
  <r>
    <x v="291"/>
    <x v="0"/>
    <n v="0.625"/>
    <n v="0.625"/>
  </r>
  <r>
    <x v="291"/>
    <x v="0"/>
    <n v="0.5"/>
    <n v="0.9"/>
  </r>
  <r>
    <x v="291"/>
    <x v="0"/>
    <n v="1"/>
    <n v="0.75"/>
  </r>
  <r>
    <x v="291"/>
    <x v="0"/>
    <n v="0.108333333"/>
    <n v="0.35799999999999998"/>
  </r>
  <r>
    <x v="291"/>
    <x v="0"/>
    <n v="0.39523809500000001"/>
    <n v="0.57899999999999996"/>
  </r>
  <r>
    <x v="291"/>
    <x v="3"/>
    <n v="-0.16875000000000001"/>
    <n v="0.63800000000000001"/>
  </r>
  <r>
    <x v="291"/>
    <x v="3"/>
    <n v="-0.136079545"/>
    <n v="0.74199999999999999"/>
  </r>
  <r>
    <x v="291"/>
    <x v="0"/>
    <n v="0.36249999999999999"/>
    <n v="0.5"/>
  </r>
  <r>
    <x v="291"/>
    <x v="0"/>
    <n v="0.22414021200000001"/>
    <n v="0.58699999999999997"/>
  </r>
  <r>
    <x v="291"/>
    <x v="0"/>
    <n v="0.26666666700000002"/>
    <n v="0.68899999999999995"/>
  </r>
  <r>
    <x v="291"/>
    <x v="3"/>
    <n v="-0.1"/>
    <n v="0.7"/>
  </r>
  <r>
    <x v="291"/>
    <x v="0"/>
    <n v="0.05"/>
    <n v="0.435"/>
  </r>
  <r>
    <x v="291"/>
    <x v="0"/>
    <n v="0.204166667"/>
    <n v="0.64700000000000002"/>
  </r>
  <r>
    <x v="291"/>
    <x v="2"/>
    <n v="0"/>
    <n v="0.41099999999999998"/>
  </r>
  <r>
    <x v="291"/>
    <x v="0"/>
    <n v="0.26666666700000002"/>
    <n v="0.35"/>
  </r>
  <r>
    <x v="291"/>
    <x v="0"/>
    <n v="0.179166667"/>
    <n v="0.56699999999999995"/>
  </r>
  <r>
    <x v="291"/>
    <x v="0"/>
    <n v="0.05"/>
    <n v="0.45"/>
  </r>
  <r>
    <x v="291"/>
    <x v="3"/>
    <n v="-0.133333333"/>
    <n v="0.433"/>
  </r>
  <r>
    <x v="291"/>
    <x v="0"/>
    <n v="6.6071429000000001E-2"/>
    <n v="0.55700000000000005"/>
  </r>
  <r>
    <x v="291"/>
    <x v="0"/>
    <n v="0.28333333300000002"/>
    <n v="0.36699999999999999"/>
  </r>
  <r>
    <x v="291"/>
    <x v="0"/>
    <n v="0.269609037"/>
    <n v="0.58099999999999996"/>
  </r>
  <r>
    <x v="291"/>
    <x v="3"/>
    <n v="-0.133333333"/>
    <n v="0.433"/>
  </r>
  <r>
    <x v="291"/>
    <x v="0"/>
    <n v="0.44166666700000001"/>
    <n v="0.26700000000000002"/>
  </r>
  <r>
    <x v="291"/>
    <x v="0"/>
    <n v="0.2"/>
    <n v="0.379"/>
  </r>
  <r>
    <x v="291"/>
    <x v="0"/>
    <n v="0.26666666700000002"/>
    <n v="0.41699999999999998"/>
  </r>
  <r>
    <x v="291"/>
    <x v="0"/>
    <n v="0.13125000000000001"/>
    <n v="0.35"/>
  </r>
  <r>
    <x v="291"/>
    <x v="0"/>
    <n v="0.55000000000000004"/>
    <n v="0.73299999999999998"/>
  </r>
  <r>
    <x v="291"/>
    <x v="0"/>
    <n v="0.55000000000000004"/>
    <n v="0.76300000000000001"/>
  </r>
  <r>
    <x v="291"/>
    <x v="0"/>
    <n v="0.195833333"/>
    <n v="0.55200000000000005"/>
  </r>
  <r>
    <x v="291"/>
    <x v="2"/>
    <n v="0"/>
    <n v="0.82499999999999996"/>
  </r>
  <r>
    <x v="291"/>
    <x v="0"/>
    <n v="0.11367318999999999"/>
    <n v="0.442"/>
  </r>
  <r>
    <x v="292"/>
    <x v="0"/>
    <n v="0.41666666699999999"/>
    <n v="0.66700000000000004"/>
  </r>
  <r>
    <x v="292"/>
    <x v="0"/>
    <n v="0.125"/>
    <n v="0.66700000000000004"/>
  </r>
  <r>
    <x v="292"/>
    <x v="2"/>
    <n v="0"/>
    <n v="0"/>
  </r>
  <r>
    <x v="292"/>
    <x v="0"/>
    <n v="0.37878787899999999"/>
    <n v="0.252"/>
  </r>
  <r>
    <x v="292"/>
    <x v="0"/>
    <n v="0.5"/>
    <n v="0.59799999999999998"/>
  </r>
  <r>
    <x v="292"/>
    <x v="0"/>
    <n v="8.3333332999999996E-2"/>
    <n v="0.34599999999999997"/>
  </r>
  <r>
    <x v="292"/>
    <x v="3"/>
    <n v="-0.34375"/>
    <n v="0.75"/>
  </r>
  <r>
    <x v="292"/>
    <x v="3"/>
    <n v="-0.233333333"/>
    <n v="0.222"/>
  </r>
  <r>
    <x v="292"/>
    <x v="3"/>
    <n v="-0.33333333300000001"/>
    <n v="0.41699999999999998"/>
  </r>
  <r>
    <x v="292"/>
    <x v="3"/>
    <n v="-8.1818182000000003E-2"/>
    <n v="0.52700000000000002"/>
  </r>
  <r>
    <x v="292"/>
    <x v="2"/>
    <n v="0"/>
    <n v="0"/>
  </r>
  <r>
    <x v="292"/>
    <x v="3"/>
    <n v="-3.3333333E-2"/>
    <n v="0.63800000000000001"/>
  </r>
  <r>
    <x v="292"/>
    <x v="0"/>
    <n v="0.1"/>
    <n v="0.38300000000000001"/>
  </r>
  <r>
    <x v="292"/>
    <x v="0"/>
    <n v="0.5"/>
    <n v="0.5"/>
  </r>
  <r>
    <x v="292"/>
    <x v="0"/>
    <n v="0.65"/>
    <n v="0.25"/>
  </r>
  <r>
    <x v="292"/>
    <x v="0"/>
    <n v="0.7"/>
    <n v="0.6"/>
  </r>
  <r>
    <x v="292"/>
    <x v="0"/>
    <n v="0.6"/>
    <n v="0.47499999999999998"/>
  </r>
  <r>
    <x v="292"/>
    <x v="0"/>
    <n v="0.323333333"/>
    <n v="0.4"/>
  </r>
  <r>
    <x v="292"/>
    <x v="0"/>
    <n v="0.8"/>
    <n v="0.95"/>
  </r>
  <r>
    <x v="292"/>
    <x v="3"/>
    <n v="-0.25"/>
    <n v="0.4"/>
  </r>
  <r>
    <x v="292"/>
    <x v="3"/>
    <n v="-0.75"/>
    <n v="0.75"/>
  </r>
  <r>
    <x v="292"/>
    <x v="0"/>
    <n v="0.41111111099999997"/>
    <n v="0.52800000000000002"/>
  </r>
  <r>
    <x v="292"/>
    <x v="0"/>
    <n v="0.36875000000000002"/>
    <n v="0.54400000000000004"/>
  </r>
  <r>
    <x v="292"/>
    <x v="0"/>
    <n v="0.33333333300000001"/>
    <n v="0.58299999999999996"/>
  </r>
  <r>
    <x v="292"/>
    <x v="0"/>
    <n v="1"/>
    <n v="0.3"/>
  </r>
  <r>
    <x v="292"/>
    <x v="0"/>
    <n v="0.51666666699999997"/>
    <n v="0.71699999999999997"/>
  </r>
  <r>
    <x v="292"/>
    <x v="2"/>
    <n v="0"/>
    <n v="0"/>
  </r>
  <r>
    <x v="292"/>
    <x v="0"/>
    <n v="0.11"/>
    <n v="0.71299999999999997"/>
  </r>
  <r>
    <x v="292"/>
    <x v="2"/>
    <n v="0"/>
    <n v="0.15"/>
  </r>
  <r>
    <x v="292"/>
    <x v="0"/>
    <n v="1"/>
    <n v="0.3"/>
  </r>
  <r>
    <x v="292"/>
    <x v="0"/>
    <n v="0.2"/>
    <n v="0.2"/>
  </r>
  <r>
    <x v="292"/>
    <x v="0"/>
    <n v="0.8"/>
    <n v="0.65"/>
  </r>
  <r>
    <x v="292"/>
    <x v="0"/>
    <n v="0.35833333299999998"/>
    <n v="0.52500000000000002"/>
  </r>
  <r>
    <x v="292"/>
    <x v="0"/>
    <n v="0.6"/>
    <n v="0.25"/>
  </r>
  <r>
    <x v="292"/>
    <x v="3"/>
    <n v="-0.2"/>
    <n v="0.2"/>
  </r>
  <r>
    <x v="292"/>
    <x v="0"/>
    <n v="0.8"/>
    <n v="0.75"/>
  </r>
  <r>
    <x v="292"/>
    <x v="0"/>
    <n v="0.125"/>
    <n v="0.16700000000000001"/>
  </r>
  <r>
    <x v="292"/>
    <x v="0"/>
    <n v="0.56666666700000001"/>
    <n v="0.66300000000000003"/>
  </r>
  <r>
    <x v="292"/>
    <x v="0"/>
    <n v="0.27777777799999998"/>
    <n v="0.20599999999999999"/>
  </r>
  <r>
    <x v="292"/>
    <x v="0"/>
    <n v="0.15"/>
    <n v="0.55000000000000004"/>
  </r>
  <r>
    <x v="293"/>
    <x v="0"/>
    <n v="0.7"/>
    <n v="0.6"/>
  </r>
  <r>
    <x v="293"/>
    <x v="0"/>
    <n v="0.236666667"/>
    <n v="0.64900000000000002"/>
  </r>
  <r>
    <x v="293"/>
    <x v="0"/>
    <n v="1"/>
    <n v="0.3"/>
  </r>
  <r>
    <x v="293"/>
    <x v="3"/>
    <n v="-3.3333333E-2"/>
    <n v="0.58299999999999996"/>
  </r>
  <r>
    <x v="293"/>
    <x v="2"/>
    <n v="0"/>
    <n v="0"/>
  </r>
  <r>
    <x v="293"/>
    <x v="0"/>
    <n v="0.65"/>
    <n v="0.625"/>
  </r>
  <r>
    <x v="293"/>
    <x v="0"/>
    <n v="0.52500000000000002"/>
    <n v="0.625"/>
  </r>
  <r>
    <x v="293"/>
    <x v="0"/>
    <n v="0.91"/>
    <n v="0.78"/>
  </r>
  <r>
    <x v="293"/>
    <x v="2"/>
    <n v="0"/>
    <n v="0"/>
  </r>
  <r>
    <x v="293"/>
    <x v="0"/>
    <n v="0.91"/>
    <n v="0.78"/>
  </r>
  <r>
    <x v="293"/>
    <x v="2"/>
    <n v="0"/>
    <n v="0.15"/>
  </r>
  <r>
    <x v="293"/>
    <x v="0"/>
    <n v="1"/>
    <n v="0.65"/>
  </r>
  <r>
    <x v="293"/>
    <x v="0"/>
    <n v="0.6"/>
    <n v="0.8"/>
  </r>
  <r>
    <x v="293"/>
    <x v="0"/>
    <n v="0.91"/>
    <n v="0.78"/>
  </r>
  <r>
    <x v="293"/>
    <x v="0"/>
    <n v="0.8"/>
    <n v="0.75"/>
  </r>
  <r>
    <x v="293"/>
    <x v="0"/>
    <n v="0.7"/>
    <n v="0.6"/>
  </r>
  <r>
    <x v="293"/>
    <x v="0"/>
    <n v="0.31071428600000001"/>
    <n v="0.53500000000000003"/>
  </r>
  <r>
    <x v="293"/>
    <x v="0"/>
    <n v="3.7499999999999999E-2"/>
    <n v="0.45800000000000002"/>
  </r>
  <r>
    <x v="293"/>
    <x v="3"/>
    <n v="-0.375"/>
    <n v="0.625"/>
  </r>
  <r>
    <x v="293"/>
    <x v="0"/>
    <n v="0.6"/>
    <n v="0.25"/>
  </r>
  <r>
    <x v="293"/>
    <x v="0"/>
    <n v="1"/>
    <n v="0.78"/>
  </r>
  <r>
    <x v="293"/>
    <x v="0"/>
    <n v="1"/>
    <n v="0.75"/>
  </r>
  <r>
    <x v="293"/>
    <x v="0"/>
    <n v="0.875"/>
    <n v="0.6"/>
  </r>
  <r>
    <x v="293"/>
    <x v="0"/>
    <n v="0.91"/>
    <n v="0.78"/>
  </r>
  <r>
    <x v="293"/>
    <x v="0"/>
    <n v="0.4"/>
    <n v="0.7"/>
  </r>
  <r>
    <x v="293"/>
    <x v="0"/>
    <n v="0.26666666700000002"/>
    <n v="0.33300000000000002"/>
  </r>
  <r>
    <x v="293"/>
    <x v="0"/>
    <n v="1"/>
    <n v="0.3"/>
  </r>
  <r>
    <x v="293"/>
    <x v="0"/>
    <n v="0.25"/>
    <n v="0.28299999999999997"/>
  </r>
  <r>
    <x v="293"/>
    <x v="0"/>
    <n v="0.6"/>
    <n v="0.55000000000000004"/>
  </r>
  <r>
    <x v="293"/>
    <x v="0"/>
    <n v="0.85"/>
    <n v="0.45"/>
  </r>
  <r>
    <x v="293"/>
    <x v="0"/>
    <n v="6.6666666999999999E-2"/>
    <n v="0.35199999999999998"/>
  </r>
  <r>
    <x v="293"/>
    <x v="3"/>
    <n v="-0.3"/>
    <n v="0.22500000000000001"/>
  </r>
  <r>
    <x v="293"/>
    <x v="0"/>
    <n v="0.8"/>
    <n v="0.75"/>
  </r>
  <r>
    <x v="293"/>
    <x v="0"/>
    <n v="0.91"/>
    <n v="0.78"/>
  </r>
  <r>
    <x v="293"/>
    <x v="0"/>
    <n v="0.8"/>
    <n v="0.75"/>
  </r>
  <r>
    <x v="293"/>
    <x v="0"/>
    <n v="0.47499999999999998"/>
    <n v="0.66300000000000003"/>
  </r>
  <r>
    <x v="293"/>
    <x v="0"/>
    <n v="1"/>
    <n v="0.75"/>
  </r>
  <r>
    <x v="293"/>
    <x v="0"/>
    <n v="0.91"/>
    <n v="0.78"/>
  </r>
  <r>
    <x v="293"/>
    <x v="0"/>
    <n v="0.39"/>
    <n v="0"/>
  </r>
  <r>
    <x v="293"/>
    <x v="0"/>
    <n v="0.35"/>
    <n v="0.65"/>
  </r>
  <r>
    <x v="294"/>
    <x v="3"/>
    <n v="-8.3333332999999996E-2"/>
    <n v="0.41699999999999998"/>
  </r>
  <r>
    <x v="294"/>
    <x v="3"/>
    <n v="-0.125"/>
    <n v="0.22500000000000001"/>
  </r>
  <r>
    <x v="294"/>
    <x v="0"/>
    <n v="0.4"/>
    <n v="0.56299999999999994"/>
  </r>
  <r>
    <x v="294"/>
    <x v="2"/>
    <n v="0"/>
    <n v="0"/>
  </r>
  <r>
    <x v="294"/>
    <x v="3"/>
    <n v="-0.20833333300000001"/>
    <n v="0.28299999999999997"/>
  </r>
  <r>
    <x v="294"/>
    <x v="0"/>
    <n v="1.6666667E-2"/>
    <n v="0.26700000000000002"/>
  </r>
  <r>
    <x v="294"/>
    <x v="3"/>
    <n v="-0.18181818199999999"/>
    <n v="0.75"/>
  </r>
  <r>
    <x v="294"/>
    <x v="0"/>
    <n v="9.0544871999999998E-2"/>
    <n v="0.42599999999999999"/>
  </r>
  <r>
    <x v="294"/>
    <x v="0"/>
    <n v="0.6"/>
    <n v="0.6"/>
  </r>
  <r>
    <x v="294"/>
    <x v="2"/>
    <n v="0"/>
    <n v="0"/>
  </r>
  <r>
    <x v="294"/>
    <x v="2"/>
    <n v="0"/>
    <n v="0"/>
  </r>
  <r>
    <x v="294"/>
    <x v="0"/>
    <n v="0.45"/>
    <n v="0.55000000000000004"/>
  </r>
  <r>
    <x v="294"/>
    <x v="0"/>
    <n v="0.5"/>
    <n v="0.75"/>
  </r>
  <r>
    <x v="294"/>
    <x v="2"/>
    <n v="0"/>
    <n v="0"/>
  </r>
  <r>
    <x v="294"/>
    <x v="0"/>
    <n v="0.3"/>
    <n v="0.75"/>
  </r>
  <r>
    <x v="294"/>
    <x v="2"/>
    <n v="0"/>
    <n v="0"/>
  </r>
  <r>
    <x v="294"/>
    <x v="0"/>
    <n v="0.875"/>
    <n v="0.6"/>
  </r>
  <r>
    <x v="294"/>
    <x v="3"/>
    <n v="-3.1818182E-2"/>
    <n v="0.52700000000000002"/>
  </r>
  <r>
    <x v="294"/>
    <x v="2"/>
    <n v="0"/>
    <n v="0"/>
  </r>
  <r>
    <x v="294"/>
    <x v="0"/>
    <n v="1"/>
    <n v="1"/>
  </r>
  <r>
    <x v="294"/>
    <x v="0"/>
    <n v="0.2"/>
    <n v="0.4"/>
  </r>
  <r>
    <x v="294"/>
    <x v="0"/>
    <n v="0.25"/>
    <n v="0.2"/>
  </r>
  <r>
    <x v="294"/>
    <x v="2"/>
    <n v="0"/>
    <n v="0"/>
  </r>
  <r>
    <x v="294"/>
    <x v="2"/>
    <n v="0"/>
    <n v="0"/>
  </r>
  <r>
    <x v="294"/>
    <x v="0"/>
    <n v="0.4"/>
    <n v="0.5"/>
  </r>
  <r>
    <x v="294"/>
    <x v="0"/>
    <n v="0.60833333300000003"/>
    <n v="0.625"/>
  </r>
  <r>
    <x v="294"/>
    <x v="0"/>
    <n v="0.8"/>
    <n v="0.75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4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5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6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7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1"/>
    <n v="0.15"/>
    <n v="0.51400000000000001"/>
  </r>
  <r>
    <x v="298"/>
    <x v="0"/>
    <n v="0.39"/>
    <n v="0.63500000000000001"/>
  </r>
  <r>
    <x v="298"/>
    <x v="0"/>
    <n v="0.5"/>
    <n v="0.26700000000000002"/>
  </r>
  <r>
    <x v="298"/>
    <x v="0"/>
    <n v="0.5"/>
    <n v="0.625"/>
  </r>
  <r>
    <x v="298"/>
    <x v="0"/>
    <n v="0.54285714299999999"/>
    <n v="0.438"/>
  </r>
  <r>
    <x v="298"/>
    <x v="1"/>
    <n v="0.15"/>
    <n v="0.51400000000000001"/>
  </r>
  <r>
    <x v="298"/>
    <x v="1"/>
    <n v="0.15"/>
    <n v="0.51400000000000001"/>
  </r>
  <r>
    <x v="298"/>
    <x v="0"/>
    <n v="0.53"/>
    <n v="0.64800000000000002"/>
  </r>
  <r>
    <x v="298"/>
    <x v="1"/>
    <n v="0.15"/>
    <n v="0.51400000000000001"/>
  </r>
  <r>
    <x v="298"/>
    <x v="1"/>
    <n v="0.15"/>
    <n v="0.51400000000000001"/>
  </r>
  <r>
    <x v="299"/>
    <x v="0"/>
    <n v="1"/>
    <n v="1"/>
  </r>
  <r>
    <x v="299"/>
    <x v="1"/>
    <n v="0.15"/>
    <n v="0.51400000000000001"/>
  </r>
  <r>
    <x v="299"/>
    <x v="1"/>
    <n v="0.15"/>
    <n v="0.51400000000000001"/>
  </r>
  <r>
    <x v="299"/>
    <x v="1"/>
    <n v="0.15"/>
    <n v="0.51400000000000001"/>
  </r>
  <r>
    <x v="299"/>
    <x v="1"/>
    <n v="0.15"/>
    <n v="0.51400000000000001"/>
  </r>
  <r>
    <x v="299"/>
    <x v="1"/>
    <n v="0.15"/>
    <n v="0.51400000000000001"/>
  </r>
  <r>
    <x v="299"/>
    <x v="3"/>
    <n v="-1"/>
    <n v="1"/>
  </r>
  <r>
    <x v="299"/>
    <x v="0"/>
    <n v="0.15"/>
    <n v="0.68300000000000005"/>
  </r>
  <r>
    <x v="299"/>
    <x v="1"/>
    <n v="0.15"/>
    <n v="0.51400000000000001"/>
  </r>
  <r>
    <x v="299"/>
    <x v="1"/>
    <n v="0.15"/>
    <n v="0.51400000000000001"/>
  </r>
  <r>
    <x v="299"/>
    <x v="0"/>
    <n v="0.21111111099999999"/>
    <n v="0.59699999999999998"/>
  </r>
  <r>
    <x v="299"/>
    <x v="1"/>
    <n v="0.15"/>
    <n v="0.51400000000000001"/>
  </r>
  <r>
    <x v="299"/>
    <x v="1"/>
    <n v="0.15"/>
    <n v="0.51400000000000001"/>
  </r>
  <r>
    <x v="299"/>
    <x v="1"/>
    <n v="0.15"/>
    <n v="0.51400000000000001"/>
  </r>
  <r>
    <x v="299"/>
    <x v="0"/>
    <n v="0.40833333300000002"/>
    <n v="0.6"/>
  </r>
  <r>
    <x v="299"/>
    <x v="0"/>
    <n v="0.91"/>
    <n v="0.78"/>
  </r>
  <r>
    <x v="299"/>
    <x v="2"/>
    <n v="0"/>
    <n v="0"/>
  </r>
  <r>
    <x v="299"/>
    <x v="1"/>
    <n v="0.15"/>
    <n v="0.51400000000000001"/>
  </r>
  <r>
    <x v="299"/>
    <x v="1"/>
    <n v="0.15"/>
    <n v="0.51400000000000001"/>
  </r>
  <r>
    <x v="299"/>
    <x v="0"/>
    <n v="0.66666666699999999"/>
    <n v="0.73299999999999998"/>
  </r>
  <r>
    <x v="299"/>
    <x v="0"/>
    <n v="0.55000000000000004"/>
    <n v="0.375"/>
  </r>
  <r>
    <x v="299"/>
    <x v="0"/>
    <n v="1"/>
    <n v="0.75"/>
  </r>
  <r>
    <x v="299"/>
    <x v="1"/>
    <n v="0.15"/>
    <n v="0.51400000000000001"/>
  </r>
  <r>
    <x v="299"/>
    <x v="0"/>
    <n v="0.35"/>
    <n v="0.63800000000000001"/>
  </r>
  <r>
    <x v="299"/>
    <x v="0"/>
    <n v="0.8"/>
    <n v="0.75"/>
  </r>
  <r>
    <x v="299"/>
    <x v="1"/>
    <n v="0.15"/>
    <n v="0.51400000000000001"/>
  </r>
  <r>
    <x v="299"/>
    <x v="1"/>
    <n v="0.15"/>
    <n v="0.51400000000000001"/>
  </r>
  <r>
    <x v="299"/>
    <x v="2"/>
    <n v="0"/>
    <n v="0"/>
  </r>
  <r>
    <x v="299"/>
    <x v="1"/>
    <n v="0.15"/>
    <n v="0.51400000000000001"/>
  </r>
  <r>
    <x v="299"/>
    <x v="1"/>
    <n v="0.15"/>
    <n v="0.51400000000000001"/>
  </r>
  <r>
    <x v="299"/>
    <x v="1"/>
    <n v="0.15"/>
    <n v="0.51400000000000001"/>
  </r>
  <r>
    <x v="299"/>
    <x v="1"/>
    <n v="0.15"/>
    <n v="0.51400000000000001"/>
  </r>
  <r>
    <x v="299"/>
    <x v="0"/>
    <n v="0.21666666700000001"/>
    <n v="0.64900000000000002"/>
  </r>
  <r>
    <x v="299"/>
    <x v="1"/>
    <n v="0.15"/>
    <n v="0.51400000000000001"/>
  </r>
  <r>
    <x v="299"/>
    <x v="1"/>
    <n v="0.15"/>
    <n v="0.51400000000000001"/>
  </r>
  <r>
    <x v="299"/>
    <x v="0"/>
    <n v="0.4"/>
    <n v="0.8"/>
  </r>
  <r>
    <x v="299"/>
    <x v="1"/>
    <n v="0.15"/>
    <n v="0.51400000000000001"/>
  </r>
  <r>
    <x v="299"/>
    <x v="1"/>
    <n v="0.15"/>
    <n v="0.51400000000000001"/>
  </r>
  <r>
    <x v="299"/>
    <x v="0"/>
    <n v="0.32440476200000001"/>
    <n v="0.61099999999999999"/>
  </r>
  <r>
    <x v="299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2"/>
    <n v="0"/>
    <n v="0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3"/>
    <n v="-0.14583333300000001"/>
    <n v="0.47499999999999998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0"/>
    <n v="0.3"/>
    <n v="0.2"/>
  </r>
  <r>
    <x v="300"/>
    <x v="0"/>
    <n v="0.45"/>
    <n v="0.52500000000000002"/>
  </r>
  <r>
    <x v="300"/>
    <x v="1"/>
    <n v="0.15"/>
    <n v="0.51400000000000001"/>
  </r>
  <r>
    <x v="300"/>
    <x v="1"/>
    <n v="0.15"/>
    <n v="0.51400000000000001"/>
  </r>
  <r>
    <x v="300"/>
    <x v="0"/>
    <n v="1.2373736999999999E-2"/>
    <n v="0.35199999999999998"/>
  </r>
  <r>
    <x v="300"/>
    <x v="1"/>
    <n v="0.15"/>
    <n v="0.51400000000000001"/>
  </r>
  <r>
    <x v="300"/>
    <x v="3"/>
    <n v="-0.1"/>
    <n v="0.5"/>
  </r>
  <r>
    <x v="300"/>
    <x v="1"/>
    <n v="0.15"/>
    <n v="0.51400000000000001"/>
  </r>
  <r>
    <x v="300"/>
    <x v="3"/>
    <n v="-0.125"/>
    <n v="0.59199999999999997"/>
  </r>
  <r>
    <x v="300"/>
    <x v="1"/>
    <n v="0.15"/>
    <n v="0.51400000000000001"/>
  </r>
  <r>
    <x v="300"/>
    <x v="0"/>
    <n v="0.7"/>
    <n v="0.6"/>
  </r>
  <r>
    <x v="300"/>
    <x v="0"/>
    <n v="0.37179166699999999"/>
    <n v="0.67500000000000004"/>
  </r>
  <r>
    <x v="300"/>
    <x v="0"/>
    <n v="0.55000000000000004"/>
    <n v="0.7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0"/>
    <n v="0.37777777800000001"/>
    <n v="0.58899999999999997"/>
  </r>
  <r>
    <x v="300"/>
    <x v="1"/>
    <n v="0.15"/>
    <n v="0.51400000000000001"/>
  </r>
  <r>
    <x v="300"/>
    <x v="1"/>
    <n v="0.15"/>
    <n v="0.51400000000000001"/>
  </r>
  <r>
    <x v="300"/>
    <x v="0"/>
    <n v="0.31785714300000001"/>
    <n v="0.437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0"/>
    <n v="0.45"/>
    <n v="0.317"/>
  </r>
  <r>
    <x v="300"/>
    <x v="0"/>
    <n v="0.4375"/>
    <n v="0.5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0"/>
    <n v="0.32708333299999998"/>
    <n v="0.52300000000000002"/>
  </r>
  <r>
    <x v="300"/>
    <x v="1"/>
    <n v="0.15"/>
    <n v="0.51400000000000001"/>
  </r>
  <r>
    <x v="300"/>
    <x v="0"/>
    <n v="0.55000000000000004"/>
    <n v="0.6"/>
  </r>
  <r>
    <x v="300"/>
    <x v="0"/>
    <n v="0.25"/>
    <n v="0.85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3"/>
    <n v="-0.14583333300000001"/>
    <n v="0.47499999999999998"/>
  </r>
  <r>
    <x v="300"/>
    <x v="1"/>
    <n v="0.15"/>
    <n v="0.51400000000000001"/>
  </r>
  <r>
    <x v="300"/>
    <x v="0"/>
    <n v="0.17012986999999999"/>
    <n v="0.325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0"/>
    <n v="0.5"/>
    <n v="0.7"/>
  </r>
  <r>
    <x v="300"/>
    <x v="0"/>
    <n v="1.2373736999999999E-2"/>
    <n v="0.35199999999999998"/>
  </r>
  <r>
    <x v="300"/>
    <x v="0"/>
    <n v="0.20492424200000001"/>
    <n v="0.58899999999999997"/>
  </r>
  <r>
    <x v="300"/>
    <x v="1"/>
    <n v="0.15"/>
    <n v="0.51400000000000001"/>
  </r>
  <r>
    <x v="300"/>
    <x v="3"/>
    <n v="-1.6666667E-2"/>
    <n v="0.41699999999999998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0"/>
    <n v="0.3"/>
    <n v="0.2"/>
  </r>
  <r>
    <x v="300"/>
    <x v="0"/>
    <n v="0.31785714300000001"/>
    <n v="0.437"/>
  </r>
  <r>
    <x v="300"/>
    <x v="1"/>
    <n v="0.15"/>
    <n v="0.51400000000000001"/>
  </r>
  <r>
    <x v="300"/>
    <x v="1"/>
    <n v="0.15"/>
    <n v="0.51400000000000001"/>
  </r>
  <r>
    <x v="300"/>
    <x v="0"/>
    <n v="0.25"/>
    <n v="1"/>
  </r>
  <r>
    <x v="300"/>
    <x v="0"/>
    <n v="0.45"/>
    <n v="0.317"/>
  </r>
  <r>
    <x v="300"/>
    <x v="1"/>
    <n v="0.15"/>
    <n v="0.51400000000000001"/>
  </r>
  <r>
    <x v="300"/>
    <x v="1"/>
    <n v="0.15"/>
    <n v="0.51400000000000001"/>
  </r>
  <r>
    <x v="300"/>
    <x v="1"/>
    <n v="0.15"/>
    <n v="0.51400000000000001"/>
  </r>
  <r>
    <x v="300"/>
    <x v="2"/>
    <n v="0"/>
    <n v="0.5"/>
  </r>
  <r>
    <x v="300"/>
    <x v="1"/>
    <n v="0.15"/>
    <n v="0.51400000000000001"/>
  </r>
  <r>
    <x v="300"/>
    <x v="1"/>
    <n v="0.15"/>
    <n v="0.51400000000000001"/>
  </r>
  <r>
    <x v="301"/>
    <x v="1"/>
    <n v="0.15"/>
    <n v="0.51400000000000001"/>
  </r>
  <r>
    <x v="301"/>
    <x v="2"/>
    <n v="0"/>
    <n v="0"/>
  </r>
  <r>
    <x v="301"/>
    <x v="0"/>
    <n v="0.1875"/>
    <n v="0.438"/>
  </r>
  <r>
    <x v="301"/>
    <x v="1"/>
    <n v="0.15"/>
    <n v="0.51400000000000001"/>
  </r>
  <r>
    <x v="301"/>
    <x v="1"/>
    <n v="0.15"/>
    <n v="0.51400000000000001"/>
  </r>
  <r>
    <x v="301"/>
    <x v="1"/>
    <n v="0.15"/>
    <n v="0.51400000000000001"/>
  </r>
  <r>
    <x v="301"/>
    <x v="1"/>
    <n v="0.15"/>
    <n v="0.51400000000000001"/>
  </r>
  <r>
    <x v="301"/>
    <x v="3"/>
    <n v="-0.2"/>
    <n v="0.76300000000000001"/>
  </r>
  <r>
    <x v="301"/>
    <x v="2"/>
    <n v="0"/>
    <n v="0"/>
  </r>
  <r>
    <x v="301"/>
    <x v="0"/>
    <n v="0.13636363600000001"/>
    <n v="0.45500000000000002"/>
  </r>
  <r>
    <x v="301"/>
    <x v="1"/>
    <n v="0.15"/>
    <n v="0.51400000000000001"/>
  </r>
  <r>
    <x v="301"/>
    <x v="0"/>
    <n v="0.3"/>
    <n v="0.6"/>
  </r>
  <r>
    <x v="301"/>
    <x v="1"/>
    <n v="0.15"/>
    <n v="0.51400000000000001"/>
  </r>
  <r>
    <x v="301"/>
    <x v="1"/>
    <n v="0.15"/>
    <n v="0.51400000000000001"/>
  </r>
  <r>
    <x v="301"/>
    <x v="2"/>
    <n v="0"/>
    <n v="0"/>
  </r>
  <r>
    <x v="301"/>
    <x v="1"/>
    <n v="0.15"/>
    <n v="0.51400000000000001"/>
  </r>
  <r>
    <x v="301"/>
    <x v="1"/>
    <n v="0.15"/>
    <n v="0.51400000000000001"/>
  </r>
  <r>
    <x v="301"/>
    <x v="1"/>
    <n v="0.15"/>
    <n v="0.51400000000000001"/>
  </r>
  <r>
    <x v="301"/>
    <x v="1"/>
    <n v="0.15"/>
    <n v="0.51400000000000001"/>
  </r>
  <r>
    <x v="301"/>
    <x v="1"/>
    <n v="0.15"/>
    <n v="0.51400000000000001"/>
  </r>
  <r>
    <x v="301"/>
    <x v="0"/>
    <n v="2.6666667000000002E-2"/>
    <n v="0.49299999999999999"/>
  </r>
  <r>
    <x v="301"/>
    <x v="1"/>
    <n v="0.15"/>
    <n v="0.51400000000000001"/>
  </r>
  <r>
    <x v="301"/>
    <x v="0"/>
    <n v="0.36249999999999999"/>
    <n v="0.58799999999999997"/>
  </r>
  <r>
    <x v="301"/>
    <x v="1"/>
    <n v="0.15"/>
    <n v="0.51400000000000001"/>
  </r>
  <r>
    <x v="301"/>
    <x v="1"/>
    <n v="0.15"/>
    <n v="0.51400000000000001"/>
  </r>
  <r>
    <x v="301"/>
    <x v="1"/>
    <n v="0.15"/>
    <n v="0.51400000000000001"/>
  </r>
  <r>
    <x v="301"/>
    <x v="1"/>
    <n v="0.15"/>
    <n v="0.51400000000000001"/>
  </r>
  <r>
    <x v="301"/>
    <x v="1"/>
    <n v="0.15"/>
    <n v="0.51400000000000001"/>
  </r>
  <r>
    <x v="301"/>
    <x v="0"/>
    <n v="0.12"/>
    <n v="0.68"/>
  </r>
  <r>
    <x v="301"/>
    <x v="3"/>
    <n v="-0.194285714"/>
    <n v="0.64300000000000002"/>
  </r>
  <r>
    <x v="301"/>
    <x v="0"/>
    <n v="0.35"/>
    <n v="0.8"/>
  </r>
  <r>
    <x v="301"/>
    <x v="1"/>
    <n v="0.15"/>
    <n v="0.51400000000000001"/>
  </r>
  <r>
    <x v="301"/>
    <x v="1"/>
    <n v="0.15"/>
    <n v="0.51400000000000001"/>
  </r>
  <r>
    <x v="301"/>
    <x v="1"/>
    <n v="0.15"/>
    <n v="0.51400000000000001"/>
  </r>
  <r>
    <x v="301"/>
    <x v="0"/>
    <n v="0.21666666700000001"/>
    <n v="0.56699999999999995"/>
  </r>
  <r>
    <x v="301"/>
    <x v="0"/>
    <n v="0.53125"/>
    <n v="0.64400000000000002"/>
  </r>
  <r>
    <x v="301"/>
    <x v="0"/>
    <n v="0.133333333"/>
    <n v="0.63300000000000001"/>
  </r>
  <r>
    <x v="301"/>
    <x v="1"/>
    <n v="0.15"/>
    <n v="0.51400000000000001"/>
  </r>
  <r>
    <x v="301"/>
    <x v="2"/>
    <n v="0"/>
    <n v="1"/>
  </r>
  <r>
    <x v="301"/>
    <x v="1"/>
    <n v="0.15"/>
    <n v="0.51400000000000001"/>
  </r>
  <r>
    <x v="302"/>
    <x v="0"/>
    <n v="0.13277777800000001"/>
    <n v="0.60599999999999998"/>
  </r>
  <r>
    <x v="302"/>
    <x v="3"/>
    <n v="-0.05"/>
    <n v="0.66700000000000004"/>
  </r>
  <r>
    <x v="302"/>
    <x v="0"/>
    <n v="0.125"/>
    <n v="0.25"/>
  </r>
  <r>
    <x v="302"/>
    <x v="1"/>
    <n v="0.15"/>
    <n v="0.51400000000000001"/>
  </r>
  <r>
    <x v="302"/>
    <x v="1"/>
    <n v="0.15"/>
    <n v="0.51400000000000001"/>
  </r>
  <r>
    <x v="302"/>
    <x v="3"/>
    <n v="-0.2"/>
    <n v="0"/>
  </r>
  <r>
    <x v="302"/>
    <x v="1"/>
    <n v="0.15"/>
    <n v="0.51400000000000001"/>
  </r>
  <r>
    <x v="302"/>
    <x v="3"/>
    <n v="-0.33333333300000001"/>
    <n v="0.13300000000000001"/>
  </r>
  <r>
    <x v="302"/>
    <x v="2"/>
    <n v="0"/>
    <n v="0"/>
  </r>
  <r>
    <x v="302"/>
    <x v="1"/>
    <n v="0.15"/>
    <n v="0.51400000000000001"/>
  </r>
  <r>
    <x v="302"/>
    <x v="0"/>
    <n v="0.65"/>
    <n v="0.15"/>
  </r>
  <r>
    <x v="302"/>
    <x v="1"/>
    <n v="0.15"/>
    <n v="0.51400000000000001"/>
  </r>
  <r>
    <x v="302"/>
    <x v="1"/>
    <n v="0.15"/>
    <n v="0.51400000000000001"/>
  </r>
  <r>
    <x v="302"/>
    <x v="2"/>
    <n v="0"/>
    <n v="0"/>
  </r>
  <r>
    <x v="302"/>
    <x v="1"/>
    <n v="0.15"/>
    <n v="0.51400000000000001"/>
  </r>
  <r>
    <x v="302"/>
    <x v="1"/>
    <n v="0.15"/>
    <n v="0.51400000000000001"/>
  </r>
  <r>
    <x v="302"/>
    <x v="1"/>
    <n v="0.15"/>
    <n v="0.51400000000000001"/>
  </r>
  <r>
    <x v="302"/>
    <x v="0"/>
    <n v="0.366666667"/>
    <n v="0.66700000000000004"/>
  </r>
  <r>
    <x v="302"/>
    <x v="1"/>
    <n v="0.15"/>
    <n v="0.51400000000000001"/>
  </r>
  <r>
    <x v="302"/>
    <x v="0"/>
    <n v="2.5000000000000001E-2"/>
    <n v="0.7"/>
  </r>
  <r>
    <x v="302"/>
    <x v="1"/>
    <n v="0.15"/>
    <n v="0.51400000000000001"/>
  </r>
  <r>
    <x v="302"/>
    <x v="1"/>
    <n v="0.15"/>
    <n v="0.51400000000000001"/>
  </r>
  <r>
    <x v="302"/>
    <x v="0"/>
    <n v="0.61666666699999995"/>
    <n v="0.79200000000000004"/>
  </r>
  <r>
    <x v="302"/>
    <x v="1"/>
    <n v="0.15"/>
    <n v="0.51400000000000001"/>
  </r>
  <r>
    <x v="302"/>
    <x v="1"/>
    <n v="0.15"/>
    <n v="0.51400000000000001"/>
  </r>
  <r>
    <x v="302"/>
    <x v="0"/>
    <n v="0.35"/>
    <n v="0.45"/>
  </r>
  <r>
    <x v="302"/>
    <x v="1"/>
    <n v="0.15"/>
    <n v="0.51400000000000001"/>
  </r>
  <r>
    <x v="302"/>
    <x v="1"/>
    <n v="0.15"/>
    <n v="0.51400000000000001"/>
  </r>
  <r>
    <x v="302"/>
    <x v="1"/>
    <n v="0.15"/>
    <n v="0.51400000000000001"/>
  </r>
  <r>
    <x v="302"/>
    <x v="0"/>
    <n v="0.5"/>
    <n v="0.5"/>
  </r>
  <r>
    <x v="302"/>
    <x v="0"/>
    <n v="0.43333333299999999"/>
    <n v="0.83299999999999996"/>
  </r>
  <r>
    <x v="302"/>
    <x v="2"/>
    <n v="0"/>
    <n v="0"/>
  </r>
  <r>
    <x v="302"/>
    <x v="2"/>
    <n v="0"/>
    <n v="0"/>
  </r>
  <r>
    <x v="302"/>
    <x v="0"/>
    <n v="0.8"/>
    <n v="0.75"/>
  </r>
  <r>
    <x v="302"/>
    <x v="0"/>
    <n v="0.7"/>
    <n v="0.6"/>
  </r>
  <r>
    <x v="302"/>
    <x v="0"/>
    <n v="0.18622448999999999"/>
    <n v="0.58399999999999996"/>
  </r>
  <r>
    <x v="302"/>
    <x v="3"/>
    <n v="-0.04"/>
    <n v="0.4"/>
  </r>
  <r>
    <x v="302"/>
    <x v="0"/>
    <n v="0.55000000000000004"/>
    <n v="0.3"/>
  </r>
  <r>
    <x v="302"/>
    <x v="1"/>
    <n v="0.15"/>
    <n v="0.51400000000000001"/>
  </r>
  <r>
    <x v="302"/>
    <x v="3"/>
    <n v="-0.3"/>
    <n v="0.4"/>
  </r>
  <r>
    <x v="303"/>
    <x v="0"/>
    <n v="0.35"/>
    <n v="0.57499999999999996"/>
  </r>
  <r>
    <x v="303"/>
    <x v="0"/>
    <n v="0.5"/>
    <n v="0.5"/>
  </r>
  <r>
    <x v="303"/>
    <x v="0"/>
    <n v="0.35"/>
    <n v="0.6"/>
  </r>
  <r>
    <x v="303"/>
    <x v="0"/>
    <n v="0.5"/>
    <n v="0.5"/>
  </r>
  <r>
    <x v="303"/>
    <x v="0"/>
    <n v="0.13636363600000001"/>
    <n v="0.45500000000000002"/>
  </r>
  <r>
    <x v="303"/>
    <x v="2"/>
    <n v="0"/>
    <n v="0"/>
  </r>
  <r>
    <x v="303"/>
    <x v="1"/>
    <n v="0.15"/>
    <n v="0.51400000000000001"/>
  </r>
  <r>
    <x v="303"/>
    <x v="2"/>
    <n v="0"/>
    <n v="0"/>
  </r>
  <r>
    <x v="303"/>
    <x v="0"/>
    <n v="0.5"/>
    <n v="0.5"/>
  </r>
  <r>
    <x v="303"/>
    <x v="1"/>
    <n v="0.15"/>
    <n v="0.51400000000000001"/>
  </r>
  <r>
    <x v="303"/>
    <x v="0"/>
    <n v="1"/>
    <n v="1"/>
  </r>
  <r>
    <x v="303"/>
    <x v="0"/>
    <n v="0.31666666700000001"/>
    <n v="0.71699999999999997"/>
  </r>
  <r>
    <x v="303"/>
    <x v="0"/>
    <n v="0.6"/>
    <n v="1"/>
  </r>
  <r>
    <x v="303"/>
    <x v="2"/>
    <n v="0"/>
    <n v="0"/>
  </r>
  <r>
    <x v="303"/>
    <x v="2"/>
    <n v="0"/>
    <n v="0"/>
  </r>
  <r>
    <x v="303"/>
    <x v="0"/>
    <n v="0.7"/>
    <n v="0.6"/>
  </r>
  <r>
    <x v="303"/>
    <x v="0"/>
    <n v="0.7"/>
    <n v="0.6"/>
  </r>
  <r>
    <x v="303"/>
    <x v="2"/>
    <n v="0"/>
    <n v="0"/>
  </r>
  <r>
    <x v="303"/>
    <x v="1"/>
    <n v="0.15"/>
    <n v="0.51400000000000001"/>
  </r>
  <r>
    <x v="303"/>
    <x v="0"/>
    <n v="0.20781250000000001"/>
    <n v="0.61299999999999999"/>
  </r>
  <r>
    <x v="303"/>
    <x v="1"/>
    <n v="0.15"/>
    <n v="0.51400000000000001"/>
  </r>
  <r>
    <x v="303"/>
    <x v="0"/>
    <n v="0.5"/>
    <n v="0.3"/>
  </r>
  <r>
    <x v="303"/>
    <x v="1"/>
    <n v="0.15"/>
    <n v="0.51400000000000001"/>
  </r>
  <r>
    <x v="303"/>
    <x v="0"/>
    <n v="0.2"/>
    <n v="0.6"/>
  </r>
  <r>
    <x v="303"/>
    <x v="0"/>
    <n v="1"/>
    <n v="0.6"/>
  </r>
  <r>
    <x v="303"/>
    <x v="0"/>
    <n v="0.7"/>
    <n v="0.6"/>
  </r>
  <r>
    <x v="303"/>
    <x v="2"/>
    <n v="0"/>
    <n v="0"/>
  </r>
  <r>
    <x v="303"/>
    <x v="0"/>
    <n v="0.69499999999999995"/>
    <n v="0.5"/>
  </r>
  <r>
    <x v="303"/>
    <x v="0"/>
    <n v="0.2"/>
    <n v="0.6"/>
  </r>
  <r>
    <x v="303"/>
    <x v="2"/>
    <n v="0"/>
    <n v="0"/>
  </r>
  <r>
    <x v="303"/>
    <x v="0"/>
    <n v="0.7"/>
    <n v="0.6"/>
  </r>
  <r>
    <x v="303"/>
    <x v="0"/>
    <n v="0.78"/>
    <n v="1"/>
  </r>
  <r>
    <x v="303"/>
    <x v="2"/>
    <n v="0"/>
    <n v="0"/>
  </r>
  <r>
    <x v="303"/>
    <x v="0"/>
    <n v="0.2"/>
    <n v="0.3"/>
  </r>
  <r>
    <x v="303"/>
    <x v="2"/>
    <n v="0"/>
    <n v="0"/>
  </r>
  <r>
    <x v="303"/>
    <x v="2"/>
    <n v="0"/>
    <n v="0"/>
  </r>
  <r>
    <x v="303"/>
    <x v="0"/>
    <n v="0.6"/>
    <n v="1"/>
  </r>
  <r>
    <x v="303"/>
    <x v="1"/>
    <n v="0.15"/>
    <n v="0.51400000000000001"/>
  </r>
  <r>
    <x v="303"/>
    <x v="3"/>
    <n v="-0.375"/>
    <n v="0.5"/>
  </r>
  <r>
    <x v="303"/>
    <x v="0"/>
    <n v="0.4"/>
    <n v="0.8"/>
  </r>
  <r>
    <x v="304"/>
    <x v="0"/>
    <n v="8.1481480999999994E-2"/>
    <n v="0.48899999999999999"/>
  </r>
  <r>
    <x v="304"/>
    <x v="0"/>
    <n v="0.31818181800000001"/>
    <n v="0.47699999999999998"/>
  </r>
  <r>
    <x v="304"/>
    <x v="0"/>
    <n v="0.174166667"/>
    <n v="0.72099999999999997"/>
  </r>
  <r>
    <x v="304"/>
    <x v="0"/>
    <n v="0.7"/>
    <n v="0.6"/>
  </r>
  <r>
    <x v="304"/>
    <x v="3"/>
    <n v="-0.2525"/>
    <n v="0.27300000000000002"/>
  </r>
  <r>
    <x v="304"/>
    <x v="0"/>
    <n v="0.6"/>
    <n v="0.8"/>
  </r>
  <r>
    <x v="304"/>
    <x v="0"/>
    <n v="4.4444444E-2"/>
    <n v="0.41899999999999998"/>
  </r>
  <r>
    <x v="304"/>
    <x v="1"/>
    <n v="0.15"/>
    <n v="0.51400000000000001"/>
  </r>
  <r>
    <x v="304"/>
    <x v="0"/>
    <n v="0.366666667"/>
    <n v="0.51700000000000002"/>
  </r>
  <r>
    <x v="304"/>
    <x v="0"/>
    <n v="5.9090908999999997E-2"/>
    <n v="0.56399999999999995"/>
  </r>
  <r>
    <x v="304"/>
    <x v="2"/>
    <n v="0"/>
    <n v="0"/>
  </r>
  <r>
    <x v="304"/>
    <x v="3"/>
    <n v="-0.2"/>
    <n v="0.3"/>
  </r>
  <r>
    <x v="304"/>
    <x v="3"/>
    <n v="-0.05"/>
    <n v="8.3000000000000004E-2"/>
  </r>
  <r>
    <x v="304"/>
    <x v="2"/>
    <n v="0"/>
    <n v="0"/>
  </r>
  <r>
    <x v="304"/>
    <x v="2"/>
    <n v="0"/>
    <n v="0"/>
  </r>
  <r>
    <x v="304"/>
    <x v="2"/>
    <n v="0"/>
    <n v="0"/>
  </r>
  <r>
    <x v="304"/>
    <x v="2"/>
    <n v="0"/>
    <n v="0"/>
  </r>
  <r>
    <x v="304"/>
    <x v="0"/>
    <n v="0.52"/>
    <n v="1"/>
  </r>
  <r>
    <x v="304"/>
    <x v="2"/>
    <n v="0"/>
    <n v="0"/>
  </r>
  <r>
    <x v="304"/>
    <x v="2"/>
    <n v="0"/>
    <n v="0.375"/>
  </r>
  <r>
    <x v="304"/>
    <x v="3"/>
    <n v="-0.14499999999999999"/>
    <n v="0.76"/>
  </r>
  <r>
    <x v="304"/>
    <x v="2"/>
    <n v="0"/>
    <n v="0"/>
  </r>
  <r>
    <x v="304"/>
    <x v="1"/>
    <n v="0.15"/>
    <n v="0.51400000000000001"/>
  </r>
  <r>
    <x v="304"/>
    <x v="2"/>
    <n v="0"/>
    <n v="0"/>
  </r>
  <r>
    <x v="304"/>
    <x v="2"/>
    <n v="0"/>
    <n v="0"/>
  </r>
  <r>
    <x v="304"/>
    <x v="1"/>
    <n v="0.15"/>
    <n v="0.51400000000000001"/>
  </r>
  <r>
    <x v="304"/>
    <x v="1"/>
    <n v="0.15"/>
    <n v="0.51400000000000001"/>
  </r>
  <r>
    <x v="304"/>
    <x v="3"/>
    <n v="-6.25E-2"/>
    <n v="0.4"/>
  </r>
  <r>
    <x v="304"/>
    <x v="3"/>
    <n v="-1"/>
    <n v="1"/>
  </r>
  <r>
    <x v="304"/>
    <x v="1"/>
    <n v="0.15"/>
    <n v="0.51400000000000001"/>
  </r>
  <r>
    <x v="304"/>
    <x v="3"/>
    <n v="-0.7"/>
    <n v="0.66700000000000004"/>
  </r>
  <r>
    <x v="304"/>
    <x v="0"/>
    <n v="0.2"/>
    <n v="0.2"/>
  </r>
  <r>
    <x v="304"/>
    <x v="2"/>
    <n v="0"/>
    <n v="0"/>
  </r>
  <r>
    <x v="304"/>
    <x v="3"/>
    <n v="-0.18"/>
    <n v="0.57999999999999996"/>
  </r>
  <r>
    <x v="304"/>
    <x v="1"/>
    <n v="0.15"/>
    <n v="0.51400000000000001"/>
  </r>
  <r>
    <x v="304"/>
    <x v="3"/>
    <n v="-0.19375000000000001"/>
    <n v="0.5"/>
  </r>
  <r>
    <x v="304"/>
    <x v="3"/>
    <n v="-0.116666667"/>
    <n v="0.48299999999999998"/>
  </r>
  <r>
    <x v="304"/>
    <x v="2"/>
    <n v="0"/>
    <n v="0"/>
  </r>
  <r>
    <x v="304"/>
    <x v="3"/>
    <n v="-0.1"/>
    <n v="0.1"/>
  </r>
  <r>
    <x v="304"/>
    <x v="0"/>
    <n v="8.3333332999999996E-2"/>
    <n v="0.53300000000000003"/>
  </r>
  <r>
    <x v="305"/>
    <x v="0"/>
    <n v="0.245454545"/>
    <n v="0.48499999999999999"/>
  </r>
  <r>
    <x v="305"/>
    <x v="3"/>
    <n v="-0.375"/>
    <n v="0.6"/>
  </r>
  <r>
    <x v="305"/>
    <x v="1"/>
    <n v="0.15"/>
    <n v="0.51400000000000001"/>
  </r>
  <r>
    <x v="305"/>
    <x v="0"/>
    <n v="0.625"/>
    <n v="0.55000000000000004"/>
  </r>
  <r>
    <x v="305"/>
    <x v="0"/>
    <n v="0.7"/>
    <n v="0.6"/>
  </r>
  <r>
    <x v="305"/>
    <x v="0"/>
    <n v="6.6666666999999999E-2"/>
    <n v="0.66700000000000004"/>
  </r>
  <r>
    <x v="305"/>
    <x v="3"/>
    <n v="-0.125"/>
    <n v="0.17499999999999999"/>
  </r>
  <r>
    <x v="305"/>
    <x v="0"/>
    <n v="0.625"/>
    <n v="0.4"/>
  </r>
  <r>
    <x v="305"/>
    <x v="1"/>
    <n v="0.15"/>
    <n v="0.51400000000000001"/>
  </r>
  <r>
    <x v="305"/>
    <x v="1"/>
    <n v="0.15"/>
    <n v="0.51400000000000001"/>
  </r>
  <r>
    <x v="305"/>
    <x v="3"/>
    <n v="-0.2"/>
    <n v="0.2"/>
  </r>
  <r>
    <x v="305"/>
    <x v="0"/>
    <n v="0.1"/>
    <n v="0.4"/>
  </r>
  <r>
    <x v="305"/>
    <x v="0"/>
    <n v="1"/>
    <n v="1"/>
  </r>
  <r>
    <x v="305"/>
    <x v="3"/>
    <n v="-0.4"/>
    <n v="0.4"/>
  </r>
  <r>
    <x v="305"/>
    <x v="0"/>
    <n v="0.9765625"/>
    <n v="0.5"/>
  </r>
  <r>
    <x v="305"/>
    <x v="3"/>
    <n v="-2.5000000000000001E-2"/>
    <n v="0.54400000000000004"/>
  </r>
  <r>
    <x v="305"/>
    <x v="0"/>
    <n v="0.2"/>
    <n v="0.57499999999999996"/>
  </r>
  <r>
    <x v="305"/>
    <x v="3"/>
    <n v="-0.33333333300000001"/>
    <n v="0.46700000000000003"/>
  </r>
  <r>
    <x v="305"/>
    <x v="0"/>
    <n v="0.7"/>
    <n v="0.6"/>
  </r>
  <r>
    <x v="305"/>
    <x v="0"/>
    <n v="0.375"/>
    <n v="0.2"/>
  </r>
  <r>
    <x v="305"/>
    <x v="0"/>
    <n v="0.6"/>
    <n v="1"/>
  </r>
  <r>
    <x v="305"/>
    <x v="0"/>
    <n v="0.39"/>
    <n v="0.26"/>
  </r>
  <r>
    <x v="305"/>
    <x v="0"/>
    <n v="0.65"/>
    <n v="0.8"/>
  </r>
  <r>
    <x v="305"/>
    <x v="0"/>
    <n v="0.5"/>
    <n v="0.7"/>
  </r>
  <r>
    <x v="305"/>
    <x v="2"/>
    <n v="0"/>
    <n v="0"/>
  </r>
  <r>
    <x v="305"/>
    <x v="0"/>
    <n v="0.375"/>
    <n v="0.2"/>
  </r>
  <r>
    <x v="305"/>
    <x v="0"/>
    <n v="0.7"/>
    <n v="0.6"/>
  </r>
  <r>
    <x v="305"/>
    <x v="1"/>
    <n v="0.15"/>
    <n v="0.51400000000000001"/>
  </r>
  <r>
    <x v="305"/>
    <x v="0"/>
    <n v="0.3"/>
    <n v="0.35"/>
  </r>
  <r>
    <x v="305"/>
    <x v="0"/>
    <n v="0.3"/>
    <n v="0.2"/>
  </r>
  <r>
    <x v="305"/>
    <x v="0"/>
    <n v="0.5"/>
    <n v="0.6"/>
  </r>
  <r>
    <x v="305"/>
    <x v="0"/>
    <n v="0.8"/>
    <n v="0.75"/>
  </r>
  <r>
    <x v="305"/>
    <x v="1"/>
    <n v="0.15"/>
    <n v="0.51400000000000001"/>
  </r>
  <r>
    <x v="305"/>
    <x v="0"/>
    <n v="0.7"/>
    <n v="0.6"/>
  </r>
  <r>
    <x v="305"/>
    <x v="3"/>
    <n v="-8.7878787999999999E-2"/>
    <n v="0.36799999999999999"/>
  </r>
  <r>
    <x v="305"/>
    <x v="3"/>
    <n v="-6.9047619000000005E-2"/>
    <n v="0.498"/>
  </r>
  <r>
    <x v="305"/>
    <x v="3"/>
    <n v="-0.1"/>
    <n v="0.57899999999999996"/>
  </r>
  <r>
    <x v="305"/>
    <x v="0"/>
    <n v="3.3333333E-2"/>
    <n v="0.63300000000000001"/>
  </r>
  <r>
    <x v="305"/>
    <x v="1"/>
    <n v="0.15"/>
    <n v="0.51400000000000001"/>
  </r>
  <r>
    <x v="305"/>
    <x v="0"/>
    <n v="0.66666666699999999"/>
    <n v="0.73299999999999998"/>
  </r>
  <r>
    <x v="305"/>
    <x v="0"/>
    <n v="0.245454545"/>
    <n v="0.48499999999999999"/>
  </r>
  <r>
    <x v="305"/>
    <x v="3"/>
    <n v="-0.375"/>
    <n v="0.6"/>
  </r>
  <r>
    <x v="305"/>
    <x v="0"/>
    <n v="0.35"/>
    <n v="0.55000000000000004"/>
  </r>
  <r>
    <x v="305"/>
    <x v="0"/>
    <n v="0.625"/>
    <n v="0.55000000000000004"/>
  </r>
  <r>
    <x v="305"/>
    <x v="1"/>
    <n v="0.15"/>
    <n v="0.51400000000000001"/>
  </r>
  <r>
    <x v="305"/>
    <x v="0"/>
    <n v="6.6666666999999999E-2"/>
    <n v="0.66700000000000004"/>
  </r>
  <r>
    <x v="305"/>
    <x v="1"/>
    <n v="0.15"/>
    <n v="0.51400000000000001"/>
  </r>
  <r>
    <x v="305"/>
    <x v="0"/>
    <n v="0.625"/>
    <n v="0.4"/>
  </r>
  <r>
    <x v="305"/>
    <x v="0"/>
    <n v="0.8"/>
    <n v="0.75"/>
  </r>
  <r>
    <x v="305"/>
    <x v="1"/>
    <n v="0.15"/>
    <n v="0.51400000000000001"/>
  </r>
  <r>
    <x v="305"/>
    <x v="3"/>
    <n v="-0.2"/>
    <n v="0.2"/>
  </r>
  <r>
    <x v="305"/>
    <x v="0"/>
    <n v="0.1"/>
    <n v="0.4"/>
  </r>
  <r>
    <x v="305"/>
    <x v="1"/>
    <n v="0.15"/>
    <n v="0.51400000000000001"/>
  </r>
  <r>
    <x v="305"/>
    <x v="3"/>
    <n v="-0.4"/>
    <n v="0.4"/>
  </r>
  <r>
    <x v="305"/>
    <x v="1"/>
    <n v="0.15"/>
    <n v="0.51400000000000001"/>
  </r>
  <r>
    <x v="305"/>
    <x v="3"/>
    <n v="-2.5000000000000001E-2"/>
    <n v="0.54400000000000004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0"/>
    <n v="0.375"/>
    <n v="0.2"/>
  </r>
  <r>
    <x v="305"/>
    <x v="0"/>
    <n v="0.6"/>
    <n v="1"/>
  </r>
  <r>
    <x v="305"/>
    <x v="1"/>
    <n v="0.15"/>
    <n v="0.51400000000000001"/>
  </r>
  <r>
    <x v="305"/>
    <x v="0"/>
    <n v="0.65"/>
    <n v="0.8"/>
  </r>
  <r>
    <x v="305"/>
    <x v="0"/>
    <n v="0.5"/>
    <n v="0.7"/>
  </r>
  <r>
    <x v="305"/>
    <x v="2"/>
    <n v="0"/>
    <n v="0"/>
  </r>
  <r>
    <x v="305"/>
    <x v="0"/>
    <n v="0.375"/>
    <n v="0.2"/>
  </r>
  <r>
    <x v="305"/>
    <x v="0"/>
    <n v="0.7"/>
    <n v="0.6"/>
  </r>
  <r>
    <x v="305"/>
    <x v="0"/>
    <n v="0.35"/>
    <n v="0.66700000000000004"/>
  </r>
  <r>
    <x v="305"/>
    <x v="0"/>
    <n v="0.3"/>
    <n v="0.35"/>
  </r>
  <r>
    <x v="305"/>
    <x v="0"/>
    <n v="0.3"/>
    <n v="0.2"/>
  </r>
  <r>
    <x v="305"/>
    <x v="0"/>
    <n v="0.5"/>
    <n v="0.6"/>
  </r>
  <r>
    <x v="305"/>
    <x v="0"/>
    <n v="0.8"/>
    <n v="0.75"/>
  </r>
  <r>
    <x v="305"/>
    <x v="1"/>
    <n v="0.15"/>
    <n v="0.51400000000000001"/>
  </r>
  <r>
    <x v="305"/>
    <x v="0"/>
    <n v="0.7"/>
    <n v="0.6"/>
  </r>
  <r>
    <x v="305"/>
    <x v="1"/>
    <n v="0.15"/>
    <n v="0.51400000000000001"/>
  </r>
  <r>
    <x v="305"/>
    <x v="3"/>
    <n v="-6.9047619000000005E-2"/>
    <n v="0.498"/>
  </r>
  <r>
    <x v="305"/>
    <x v="3"/>
    <n v="-0.1"/>
    <n v="0.57899999999999996"/>
  </r>
  <r>
    <x v="305"/>
    <x v="1"/>
    <n v="0.15"/>
    <n v="0.51400000000000001"/>
  </r>
  <r>
    <x v="305"/>
    <x v="0"/>
    <n v="0.4"/>
    <n v="0.6"/>
  </r>
  <r>
    <x v="305"/>
    <x v="0"/>
    <n v="0.245454545"/>
    <n v="0.48499999999999999"/>
  </r>
  <r>
    <x v="305"/>
    <x v="1"/>
    <n v="0.15"/>
    <n v="0.51400000000000001"/>
  </r>
  <r>
    <x v="305"/>
    <x v="0"/>
    <n v="0.35"/>
    <n v="0.55000000000000004"/>
  </r>
  <r>
    <x v="305"/>
    <x v="0"/>
    <n v="0.625"/>
    <n v="0.55000000000000004"/>
  </r>
  <r>
    <x v="305"/>
    <x v="0"/>
    <n v="0.7"/>
    <n v="0.6"/>
  </r>
  <r>
    <x v="305"/>
    <x v="1"/>
    <n v="0.15"/>
    <n v="0.51400000000000001"/>
  </r>
  <r>
    <x v="305"/>
    <x v="1"/>
    <n v="0.15"/>
    <n v="0.51400000000000001"/>
  </r>
  <r>
    <x v="305"/>
    <x v="0"/>
    <n v="0.625"/>
    <n v="0.4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0"/>
    <n v="0.1"/>
    <n v="0.4"/>
  </r>
  <r>
    <x v="305"/>
    <x v="1"/>
    <n v="0.15"/>
    <n v="0.51400000000000001"/>
  </r>
  <r>
    <x v="305"/>
    <x v="3"/>
    <n v="-0.4"/>
    <n v="0.4"/>
  </r>
  <r>
    <x v="305"/>
    <x v="0"/>
    <n v="0.9765625"/>
    <n v="0.5"/>
  </r>
  <r>
    <x v="305"/>
    <x v="3"/>
    <n v="-2.5000000000000001E-2"/>
    <n v="0.54400000000000004"/>
  </r>
  <r>
    <x v="305"/>
    <x v="1"/>
    <n v="0.15"/>
    <n v="0.51400000000000001"/>
  </r>
  <r>
    <x v="305"/>
    <x v="1"/>
    <n v="0.15"/>
    <n v="0.51400000000000001"/>
  </r>
  <r>
    <x v="305"/>
    <x v="3"/>
    <n v="-0.33333333300000001"/>
    <n v="0.46700000000000003"/>
  </r>
  <r>
    <x v="305"/>
    <x v="0"/>
    <n v="0.7"/>
    <n v="0.6"/>
  </r>
  <r>
    <x v="305"/>
    <x v="0"/>
    <n v="0.375"/>
    <n v="0.2"/>
  </r>
  <r>
    <x v="305"/>
    <x v="1"/>
    <n v="0.15"/>
    <n v="0.51400000000000001"/>
  </r>
  <r>
    <x v="305"/>
    <x v="1"/>
    <n v="0.15"/>
    <n v="0.51400000000000001"/>
  </r>
  <r>
    <x v="305"/>
    <x v="0"/>
    <n v="0.65"/>
    <n v="0.8"/>
  </r>
  <r>
    <x v="305"/>
    <x v="0"/>
    <n v="0.5"/>
    <n v="0.7"/>
  </r>
  <r>
    <x v="305"/>
    <x v="2"/>
    <n v="0"/>
    <n v="0"/>
  </r>
  <r>
    <x v="305"/>
    <x v="1"/>
    <n v="0.15"/>
    <n v="0.51400000000000001"/>
  </r>
  <r>
    <x v="305"/>
    <x v="0"/>
    <n v="0.7"/>
    <n v="0.6"/>
  </r>
  <r>
    <x v="305"/>
    <x v="0"/>
    <n v="0.35"/>
    <n v="0.66700000000000004"/>
  </r>
  <r>
    <x v="305"/>
    <x v="0"/>
    <n v="0.3"/>
    <n v="0.35"/>
  </r>
  <r>
    <x v="305"/>
    <x v="0"/>
    <n v="0.3"/>
    <n v="0.2"/>
  </r>
  <r>
    <x v="305"/>
    <x v="0"/>
    <n v="0.5"/>
    <n v="0.6"/>
  </r>
  <r>
    <x v="305"/>
    <x v="0"/>
    <n v="0.8"/>
    <n v="0.75"/>
  </r>
  <r>
    <x v="305"/>
    <x v="1"/>
    <n v="0.15"/>
    <n v="0.51400000000000001"/>
  </r>
  <r>
    <x v="305"/>
    <x v="0"/>
    <n v="0.7"/>
    <n v="0.6"/>
  </r>
  <r>
    <x v="305"/>
    <x v="3"/>
    <n v="-8.7878787999999999E-2"/>
    <n v="0.36799999999999999"/>
  </r>
  <r>
    <x v="305"/>
    <x v="3"/>
    <n v="-6.9047619000000005E-2"/>
    <n v="0.498"/>
  </r>
  <r>
    <x v="305"/>
    <x v="3"/>
    <n v="-0.1"/>
    <n v="0.57899999999999996"/>
  </r>
  <r>
    <x v="305"/>
    <x v="0"/>
    <n v="3.3333333E-2"/>
    <n v="0.63300000000000001"/>
  </r>
  <r>
    <x v="305"/>
    <x v="0"/>
    <n v="0.4"/>
    <n v="0.6"/>
  </r>
  <r>
    <x v="305"/>
    <x v="1"/>
    <n v="0.15"/>
    <n v="0.51400000000000001"/>
  </r>
  <r>
    <x v="305"/>
    <x v="3"/>
    <n v="-0.05"/>
    <n v="0.3"/>
  </r>
  <r>
    <x v="305"/>
    <x v="3"/>
    <n v="-2.5000000000000001E-2"/>
    <n v="0.52500000000000002"/>
  </r>
  <r>
    <x v="305"/>
    <x v="1"/>
    <n v="0.15"/>
    <n v="0.51400000000000001"/>
  </r>
  <r>
    <x v="305"/>
    <x v="0"/>
    <n v="0.05"/>
    <n v="0.5"/>
  </r>
  <r>
    <x v="305"/>
    <x v="0"/>
    <n v="0.5"/>
    <n v="0.6"/>
  </r>
  <r>
    <x v="305"/>
    <x v="2"/>
    <n v="0"/>
    <n v="0"/>
  </r>
  <r>
    <x v="305"/>
    <x v="0"/>
    <n v="1"/>
    <n v="1"/>
  </r>
  <r>
    <x v="305"/>
    <x v="0"/>
    <n v="0.15"/>
    <n v="0.5"/>
  </r>
  <r>
    <x v="305"/>
    <x v="0"/>
    <n v="0.3"/>
    <n v="0.2"/>
  </r>
  <r>
    <x v="305"/>
    <x v="1"/>
    <n v="0.15"/>
    <n v="0.51400000000000001"/>
  </r>
  <r>
    <x v="305"/>
    <x v="0"/>
    <n v="0.19166666700000001"/>
    <n v="0.385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3"/>
    <n v="-0.164285714"/>
    <n v="0.47299999999999998"/>
  </r>
  <r>
    <x v="305"/>
    <x v="0"/>
    <n v="0.32500000000000001"/>
    <n v="0.47499999999999998"/>
  </r>
  <r>
    <x v="305"/>
    <x v="0"/>
    <n v="3.1818182E-2"/>
    <n v="0.45500000000000002"/>
  </r>
  <r>
    <x v="305"/>
    <x v="0"/>
    <n v="5.7037036999999999E-2"/>
    <n v="0.621"/>
  </r>
  <r>
    <x v="305"/>
    <x v="3"/>
    <n v="-0.1"/>
    <n v="0.48"/>
  </r>
  <r>
    <x v="305"/>
    <x v="3"/>
    <n v="-6.25E-2"/>
    <n v="0.46"/>
  </r>
  <r>
    <x v="305"/>
    <x v="1"/>
    <n v="0.15"/>
    <n v="0.51400000000000001"/>
  </r>
  <r>
    <x v="305"/>
    <x v="0"/>
    <n v="0.01"/>
    <n v="0.54"/>
  </r>
  <r>
    <x v="305"/>
    <x v="1"/>
    <n v="0.15"/>
    <n v="0.51400000000000001"/>
  </r>
  <r>
    <x v="305"/>
    <x v="1"/>
    <n v="0.15"/>
    <n v="0.51400000000000001"/>
  </r>
  <r>
    <x v="305"/>
    <x v="3"/>
    <n v="-1.6666667E-2"/>
    <n v="0.55200000000000005"/>
  </r>
  <r>
    <x v="305"/>
    <x v="0"/>
    <n v="0.38750000000000001"/>
    <n v="0.40799999999999997"/>
  </r>
  <r>
    <x v="305"/>
    <x v="3"/>
    <n v="-0.20624999999999999"/>
    <n v="0.6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3"/>
    <n v="-0.322222222"/>
    <n v="0.48899999999999999"/>
  </r>
  <r>
    <x v="305"/>
    <x v="0"/>
    <n v="0.30740740700000002"/>
    <n v="0.48"/>
  </r>
  <r>
    <x v="305"/>
    <x v="1"/>
    <n v="0.15"/>
    <n v="0.51400000000000001"/>
  </r>
  <r>
    <x v="305"/>
    <x v="1"/>
    <n v="0.15"/>
    <n v="0.51400000000000001"/>
  </r>
  <r>
    <x v="305"/>
    <x v="3"/>
    <n v="-0.15"/>
    <n v="0.2"/>
  </r>
  <r>
    <x v="305"/>
    <x v="0"/>
    <n v="0.116666667"/>
    <n v="0.47099999999999997"/>
  </r>
  <r>
    <x v="305"/>
    <x v="3"/>
    <n v="-5.5555555999999999E-2"/>
    <n v="0.85599999999999998"/>
  </r>
  <r>
    <x v="305"/>
    <x v="0"/>
    <n v="0.105"/>
    <n v="0.66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0"/>
    <n v="0.25937500000000002"/>
    <n v="0.6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3"/>
    <n v="-0.91"/>
    <n v="0.86699999999999999"/>
  </r>
  <r>
    <x v="305"/>
    <x v="1"/>
    <n v="0.15"/>
    <n v="0.51400000000000001"/>
  </r>
  <r>
    <x v="305"/>
    <x v="0"/>
    <n v="0.133333333"/>
    <n v="0.65800000000000003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3"/>
    <n v="-0.375"/>
    <n v="0.6"/>
  </r>
  <r>
    <x v="305"/>
    <x v="0"/>
    <n v="0.35"/>
    <n v="0.55000000000000004"/>
  </r>
  <r>
    <x v="305"/>
    <x v="0"/>
    <n v="0.625"/>
    <n v="0.55000000000000004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0"/>
    <n v="0.8"/>
    <n v="0.75"/>
  </r>
  <r>
    <x v="305"/>
    <x v="0"/>
    <n v="0.5"/>
    <n v="0.5"/>
  </r>
  <r>
    <x v="305"/>
    <x v="1"/>
    <n v="0.15"/>
    <n v="0.51400000000000001"/>
  </r>
  <r>
    <x v="305"/>
    <x v="0"/>
    <n v="0.1"/>
    <n v="0.4"/>
  </r>
  <r>
    <x v="305"/>
    <x v="0"/>
    <n v="1"/>
    <n v="1"/>
  </r>
  <r>
    <x v="305"/>
    <x v="3"/>
    <n v="-0.4"/>
    <n v="0.4"/>
  </r>
  <r>
    <x v="305"/>
    <x v="0"/>
    <n v="0.9765625"/>
    <n v="0.5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0"/>
    <n v="0.39"/>
    <n v="0.26"/>
  </r>
  <r>
    <x v="305"/>
    <x v="0"/>
    <n v="0.65"/>
    <n v="0.8"/>
  </r>
  <r>
    <x v="305"/>
    <x v="1"/>
    <n v="0.15"/>
    <n v="0.51400000000000001"/>
  </r>
  <r>
    <x v="305"/>
    <x v="2"/>
    <n v="0"/>
    <n v="0"/>
  </r>
  <r>
    <x v="305"/>
    <x v="1"/>
    <n v="0.15"/>
    <n v="0.51400000000000001"/>
  </r>
  <r>
    <x v="305"/>
    <x v="0"/>
    <n v="0.7"/>
    <n v="0.6"/>
  </r>
  <r>
    <x v="305"/>
    <x v="0"/>
    <n v="0.35"/>
    <n v="0.66700000000000004"/>
  </r>
  <r>
    <x v="305"/>
    <x v="1"/>
    <n v="0.15"/>
    <n v="0.51400000000000001"/>
  </r>
  <r>
    <x v="305"/>
    <x v="1"/>
    <n v="0.15"/>
    <n v="0.51400000000000001"/>
  </r>
  <r>
    <x v="305"/>
    <x v="0"/>
    <n v="0.5"/>
    <n v="0.6"/>
  </r>
  <r>
    <x v="305"/>
    <x v="0"/>
    <n v="0.8"/>
    <n v="0.75"/>
  </r>
  <r>
    <x v="305"/>
    <x v="1"/>
    <n v="0.15"/>
    <n v="0.51400000000000001"/>
  </r>
  <r>
    <x v="305"/>
    <x v="1"/>
    <n v="0.15"/>
    <n v="0.51400000000000001"/>
  </r>
  <r>
    <x v="305"/>
    <x v="3"/>
    <n v="-8.7878787999999999E-2"/>
    <n v="0.36799999999999999"/>
  </r>
  <r>
    <x v="305"/>
    <x v="1"/>
    <n v="0.15"/>
    <n v="0.51400000000000001"/>
  </r>
  <r>
    <x v="305"/>
    <x v="3"/>
    <n v="-0.1"/>
    <n v="0.57899999999999996"/>
  </r>
  <r>
    <x v="305"/>
    <x v="0"/>
    <n v="3.3333333E-2"/>
    <n v="0.63300000000000001"/>
  </r>
  <r>
    <x v="305"/>
    <x v="1"/>
    <n v="0.15"/>
    <n v="0.51400000000000001"/>
  </r>
  <r>
    <x v="305"/>
    <x v="1"/>
    <n v="0.15"/>
    <n v="0.51400000000000001"/>
  </r>
  <r>
    <x v="305"/>
    <x v="0"/>
    <n v="0.4"/>
    <n v="0.625"/>
  </r>
  <r>
    <x v="305"/>
    <x v="3"/>
    <n v="-0.15"/>
    <n v="0.4"/>
  </r>
  <r>
    <x v="305"/>
    <x v="3"/>
    <n v="-0.28055555599999998"/>
    <n v="0.55300000000000005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3"/>
    <n v="-0.04"/>
    <n v="0.56000000000000005"/>
  </r>
  <r>
    <x v="305"/>
    <x v="1"/>
    <n v="0.15"/>
    <n v="0.51400000000000001"/>
  </r>
  <r>
    <x v="305"/>
    <x v="0"/>
    <n v="6.3888889000000004E-2"/>
    <n v="0.45600000000000002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0"/>
    <n v="0.16666666699999999"/>
    <n v="0.46700000000000003"/>
  </r>
  <r>
    <x v="305"/>
    <x v="0"/>
    <n v="0.31666666700000001"/>
    <n v="0.53300000000000003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3"/>
    <n v="-0.122857143"/>
    <n v="0.57999999999999996"/>
  </r>
  <r>
    <x v="305"/>
    <x v="1"/>
    <n v="0.15"/>
    <n v="0.51400000000000001"/>
  </r>
  <r>
    <x v="305"/>
    <x v="1"/>
    <n v="0.15"/>
    <n v="0.51400000000000001"/>
  </r>
  <r>
    <x v="305"/>
    <x v="0"/>
    <n v="0.18333333299999999"/>
    <n v="0.433"/>
  </r>
  <r>
    <x v="305"/>
    <x v="0"/>
    <n v="0.05"/>
    <n v="0.53900000000000003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5"/>
    <x v="1"/>
    <n v="0.15"/>
    <n v="0.51400000000000001"/>
  </r>
  <r>
    <x v="306"/>
    <x v="0"/>
    <n v="0.133333333"/>
    <n v="0.40799999999999997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3"/>
    <n v="-0.05"/>
    <n v="0.4"/>
  </r>
  <r>
    <x v="306"/>
    <x v="0"/>
    <n v="0.2"/>
    <n v="0.6"/>
  </r>
  <r>
    <x v="306"/>
    <x v="1"/>
    <n v="0.15"/>
    <n v="0.51400000000000001"/>
  </r>
  <r>
    <x v="306"/>
    <x v="0"/>
    <n v="0.8"/>
    <n v="0.75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0"/>
    <n v="0.3"/>
    <n v="0.7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0"/>
    <n v="0.3"/>
    <n v="0.35"/>
  </r>
  <r>
    <x v="306"/>
    <x v="1"/>
    <n v="0.15"/>
    <n v="0.51400000000000001"/>
  </r>
  <r>
    <x v="306"/>
    <x v="1"/>
    <n v="0.15"/>
    <n v="0.51400000000000001"/>
  </r>
  <r>
    <x v="306"/>
    <x v="3"/>
    <n v="-0.4"/>
    <n v="0.4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0"/>
    <n v="0.5"/>
    <n v="0.5"/>
  </r>
  <r>
    <x v="306"/>
    <x v="1"/>
    <n v="0.15"/>
    <n v="0.51400000000000001"/>
  </r>
  <r>
    <x v="306"/>
    <x v="1"/>
    <n v="0.15"/>
    <n v="0.51400000000000001"/>
  </r>
  <r>
    <x v="306"/>
    <x v="1"/>
    <n v="0.15"/>
    <n v="0.51400000000000001"/>
  </r>
  <r>
    <x v="306"/>
    <x v="2"/>
    <n v="0"/>
    <n v="0"/>
  </r>
  <r>
    <x v="306"/>
    <x v="1"/>
    <n v="0.15"/>
    <n v="0.51400000000000001"/>
  </r>
  <r>
    <x v="306"/>
    <x v="0"/>
    <n v="1"/>
    <n v="1"/>
  </r>
  <r>
    <x v="306"/>
    <x v="1"/>
    <n v="0.15"/>
    <n v="0.51400000000000001"/>
  </r>
  <r>
    <x v="306"/>
    <x v="1"/>
    <n v="0.15"/>
    <n v="0.51400000000000001"/>
  </r>
  <r>
    <x v="306"/>
    <x v="0"/>
    <n v="0.35"/>
    <n v="0.65"/>
  </r>
  <r>
    <x v="307"/>
    <x v="3"/>
    <n v="-0.121428571"/>
    <n v="0.47599999999999998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0"/>
    <n v="0.23472222200000001"/>
    <n v="0.61199999999999999"/>
  </r>
  <r>
    <x v="307"/>
    <x v="1"/>
    <n v="0.15"/>
    <n v="0.51400000000000001"/>
  </r>
  <r>
    <x v="307"/>
    <x v="0"/>
    <n v="0.02"/>
    <n v="0.28699999999999998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2"/>
    <n v="0"/>
    <n v="0.5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0"/>
    <n v="5.9090908999999997E-2"/>
    <n v="0.53900000000000003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0"/>
    <n v="0.3"/>
    <n v="0.63300000000000001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0"/>
    <n v="0.7"/>
    <n v="0.6"/>
  </r>
  <r>
    <x v="307"/>
    <x v="1"/>
    <n v="0.15"/>
    <n v="0.51400000000000001"/>
  </r>
  <r>
    <x v="307"/>
    <x v="3"/>
    <n v="-0.4"/>
    <n v="0.4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3"/>
    <n v="-0.45"/>
    <n v="0.7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1"/>
    <n v="0.15"/>
    <n v="0.51400000000000001"/>
  </r>
  <r>
    <x v="307"/>
    <x v="0"/>
    <n v="0.13750000000000001"/>
    <n v="0.55000000000000004"/>
  </r>
  <r>
    <x v="308"/>
    <x v="0"/>
    <n v="0.6"/>
    <n v="0.55000000000000004"/>
  </r>
  <r>
    <x v="308"/>
    <x v="3"/>
    <n v="-6.6666666999999999E-2"/>
    <n v="0.66700000000000004"/>
  </r>
  <r>
    <x v="308"/>
    <x v="1"/>
    <n v="0.15"/>
    <n v="0.51400000000000001"/>
  </r>
  <r>
    <x v="308"/>
    <x v="0"/>
    <n v="0.75"/>
    <n v="0.5"/>
  </r>
  <r>
    <x v="308"/>
    <x v="3"/>
    <n v="-0.15"/>
    <n v="0.7"/>
  </r>
  <r>
    <x v="308"/>
    <x v="2"/>
    <n v="0"/>
    <n v="0"/>
  </r>
  <r>
    <x v="308"/>
    <x v="0"/>
    <n v="0.38"/>
    <n v="0.78"/>
  </r>
  <r>
    <x v="308"/>
    <x v="0"/>
    <n v="7.4999999999999997E-2"/>
    <n v="0.57499999999999996"/>
  </r>
  <r>
    <x v="308"/>
    <x v="1"/>
    <n v="0.15"/>
    <n v="0.51400000000000001"/>
  </r>
  <r>
    <x v="308"/>
    <x v="1"/>
    <n v="0.15"/>
    <n v="0.51400000000000001"/>
  </r>
  <r>
    <x v="308"/>
    <x v="1"/>
    <n v="0.15"/>
    <n v="0.51400000000000001"/>
  </r>
  <r>
    <x v="308"/>
    <x v="1"/>
    <n v="0.15"/>
    <n v="0.51400000000000001"/>
  </r>
  <r>
    <x v="308"/>
    <x v="1"/>
    <n v="0.15"/>
    <n v="0.51400000000000001"/>
  </r>
  <r>
    <x v="308"/>
    <x v="1"/>
    <n v="0.15"/>
    <n v="0.51400000000000001"/>
  </r>
  <r>
    <x v="308"/>
    <x v="1"/>
    <n v="0.15"/>
    <n v="0.51400000000000001"/>
  </r>
  <r>
    <x v="308"/>
    <x v="1"/>
    <n v="0.15"/>
    <n v="0.51400000000000001"/>
  </r>
  <r>
    <x v="308"/>
    <x v="3"/>
    <n v="-0.4"/>
    <n v="0.4"/>
  </r>
  <r>
    <x v="308"/>
    <x v="1"/>
    <n v="0.15"/>
    <n v="0.51400000000000001"/>
  </r>
  <r>
    <x v="308"/>
    <x v="0"/>
    <n v="0.43333333299999999"/>
    <n v="0.83299999999999996"/>
  </r>
  <r>
    <x v="308"/>
    <x v="0"/>
    <n v="0.6"/>
    <n v="0.55000000000000004"/>
  </r>
  <r>
    <x v="308"/>
    <x v="3"/>
    <n v="-0.1"/>
    <n v="0.35"/>
  </r>
  <r>
    <x v="308"/>
    <x v="0"/>
    <n v="0.8"/>
    <n v="0.65"/>
  </r>
  <r>
    <x v="308"/>
    <x v="1"/>
    <n v="0.15"/>
    <n v="0.51400000000000001"/>
  </r>
  <r>
    <x v="308"/>
    <x v="0"/>
    <n v="0.116666667"/>
    <n v="0.48299999999999998"/>
  </r>
  <r>
    <x v="308"/>
    <x v="2"/>
    <n v="0"/>
    <n v="0"/>
  </r>
  <r>
    <x v="308"/>
    <x v="3"/>
    <n v="-0.4"/>
    <n v="0.4"/>
  </r>
  <r>
    <x v="308"/>
    <x v="3"/>
    <n v="-0.5"/>
    <n v="0.95"/>
  </r>
  <r>
    <x v="308"/>
    <x v="0"/>
    <n v="0.2"/>
    <n v="0.2"/>
  </r>
  <r>
    <x v="308"/>
    <x v="0"/>
    <n v="0.05"/>
    <n v="0.5"/>
  </r>
  <r>
    <x v="308"/>
    <x v="1"/>
    <n v="0.15"/>
    <n v="0.51400000000000001"/>
  </r>
  <r>
    <x v="308"/>
    <x v="1"/>
    <n v="0.15"/>
    <n v="0.51400000000000001"/>
  </r>
  <r>
    <x v="308"/>
    <x v="1"/>
    <n v="0.15"/>
    <n v="0.51400000000000001"/>
  </r>
  <r>
    <x v="308"/>
    <x v="0"/>
    <n v="0.7"/>
    <n v="0.6"/>
  </r>
  <r>
    <x v="308"/>
    <x v="0"/>
    <n v="0.65"/>
    <n v="0.65"/>
  </r>
  <r>
    <x v="308"/>
    <x v="0"/>
    <n v="0.1"/>
    <n v="0.7"/>
  </r>
  <r>
    <x v="308"/>
    <x v="0"/>
    <n v="0.7"/>
    <n v="0.6"/>
  </r>
  <r>
    <x v="308"/>
    <x v="1"/>
    <n v="0.15"/>
    <n v="0.51400000000000001"/>
  </r>
  <r>
    <x v="308"/>
    <x v="2"/>
    <n v="0"/>
    <n v="0"/>
  </r>
  <r>
    <x v="308"/>
    <x v="3"/>
    <n v="-0.1"/>
    <n v="0.3"/>
  </r>
  <r>
    <x v="308"/>
    <x v="1"/>
    <n v="0.15"/>
    <n v="0.51400000000000001"/>
  </r>
  <r>
    <x v="309"/>
    <x v="0"/>
    <n v="0.27187499999999998"/>
    <n v="0.47399999999999998"/>
  </r>
  <r>
    <x v="309"/>
    <x v="0"/>
    <n v="0.3125"/>
    <n v="0.625"/>
  </r>
  <r>
    <x v="309"/>
    <x v="3"/>
    <n v="-0.05"/>
    <n v="0.55000000000000004"/>
  </r>
  <r>
    <x v="309"/>
    <x v="1"/>
    <n v="0.15"/>
    <n v="0.51400000000000001"/>
  </r>
  <r>
    <x v="309"/>
    <x v="0"/>
    <n v="0.40187499999999998"/>
    <n v="0.58499999999999996"/>
  </r>
  <r>
    <x v="309"/>
    <x v="3"/>
    <n v="-3.3333333E-2"/>
    <n v="0.33300000000000002"/>
  </r>
  <r>
    <x v="309"/>
    <x v="3"/>
    <n v="-7.4999999999999997E-2"/>
    <n v="0.63800000000000001"/>
  </r>
  <r>
    <x v="309"/>
    <x v="1"/>
    <n v="0.15"/>
    <n v="0.51400000000000001"/>
  </r>
  <r>
    <x v="309"/>
    <x v="3"/>
    <n v="-5.1704544999999998E-2"/>
    <n v="0.47599999999999998"/>
  </r>
  <r>
    <x v="309"/>
    <x v="1"/>
    <n v="0.15"/>
    <n v="0.51400000000000001"/>
  </r>
  <r>
    <x v="309"/>
    <x v="3"/>
    <n v="-0.1"/>
    <n v="0.375"/>
  </r>
  <r>
    <x v="309"/>
    <x v="3"/>
    <n v="-4.0277778E-2"/>
    <n v="0.45600000000000002"/>
  </r>
  <r>
    <x v="309"/>
    <x v="0"/>
    <n v="8.3333332999999996E-2"/>
    <n v="0.53200000000000003"/>
  </r>
  <r>
    <x v="309"/>
    <x v="0"/>
    <n v="4.0769231000000003E-2"/>
    <n v="0.51600000000000001"/>
  </r>
  <r>
    <x v="309"/>
    <x v="1"/>
    <n v="0.15"/>
    <n v="0.51400000000000001"/>
  </r>
  <r>
    <x v="309"/>
    <x v="3"/>
    <n v="-5.4421770000000003E-3"/>
    <n v="0.48199999999999998"/>
  </r>
  <r>
    <x v="309"/>
    <x v="3"/>
    <n v="-0.15"/>
    <n v="0.3"/>
  </r>
  <r>
    <x v="309"/>
    <x v="1"/>
    <n v="0.15"/>
    <n v="0.51400000000000001"/>
  </r>
  <r>
    <x v="309"/>
    <x v="0"/>
    <n v="8.4183673000000001E-2"/>
    <n v="0.45300000000000001"/>
  </r>
  <r>
    <x v="309"/>
    <x v="3"/>
    <n v="-0.18281249999999999"/>
    <n v="0.5"/>
  </r>
  <r>
    <x v="309"/>
    <x v="1"/>
    <n v="0.15"/>
    <n v="0.51400000000000001"/>
  </r>
  <r>
    <x v="309"/>
    <x v="0"/>
    <n v="0.1875"/>
    <n v="0.68799999999999994"/>
  </r>
  <r>
    <x v="309"/>
    <x v="0"/>
    <n v="0.2"/>
    <n v="0.63300000000000001"/>
  </r>
  <r>
    <x v="309"/>
    <x v="0"/>
    <n v="0.8"/>
    <n v="0.8"/>
  </r>
  <r>
    <x v="309"/>
    <x v="1"/>
    <n v="0.15"/>
    <n v="0.51400000000000001"/>
  </r>
  <r>
    <x v="309"/>
    <x v="0"/>
    <n v="0.1125"/>
    <n v="0.77500000000000002"/>
  </r>
  <r>
    <x v="309"/>
    <x v="0"/>
    <n v="4.62963E-3"/>
    <n v="0.44400000000000001"/>
  </r>
  <r>
    <x v="309"/>
    <x v="0"/>
    <n v="0.21"/>
    <n v="0.32"/>
  </r>
  <r>
    <x v="309"/>
    <x v="0"/>
    <n v="0.481808036"/>
    <n v="0.46700000000000003"/>
  </r>
  <r>
    <x v="309"/>
    <x v="2"/>
    <n v="0"/>
    <n v="0.72499999999999998"/>
  </r>
  <r>
    <x v="309"/>
    <x v="1"/>
    <n v="0.15"/>
    <n v="0.51400000000000001"/>
  </r>
  <r>
    <x v="309"/>
    <x v="0"/>
    <n v="0.18471354200000001"/>
    <n v="0.41699999999999998"/>
  </r>
  <r>
    <x v="309"/>
    <x v="3"/>
    <n v="-0.6"/>
    <n v="0.57799999999999996"/>
  </r>
  <r>
    <x v="309"/>
    <x v="0"/>
    <n v="0.106534091"/>
    <n v="0.72699999999999998"/>
  </r>
  <r>
    <x v="309"/>
    <x v="0"/>
    <n v="8.5714286000000001E-2"/>
    <n v="0.54300000000000004"/>
  </r>
  <r>
    <x v="309"/>
    <x v="3"/>
    <n v="-0.6"/>
    <n v="0.7"/>
  </r>
  <r>
    <x v="309"/>
    <x v="0"/>
    <n v="2.7142856999999999E-2"/>
    <n v="0.50700000000000001"/>
  </r>
  <r>
    <x v="309"/>
    <x v="0"/>
    <n v="0.239166667"/>
    <n v="0.496"/>
  </r>
  <r>
    <x v="309"/>
    <x v="0"/>
    <n v="8.1250000000000003E-2"/>
    <n v="0.56299999999999994"/>
  </r>
  <r>
    <x v="309"/>
    <x v="1"/>
    <n v="0.15"/>
    <n v="0.51400000000000001"/>
  </r>
  <r>
    <x v="310"/>
    <x v="2"/>
    <n v="0"/>
    <n v="0"/>
  </r>
  <r>
    <x v="310"/>
    <x v="0"/>
    <n v="6.8181818000000005E-2"/>
    <n v="0.27700000000000002"/>
  </r>
  <r>
    <x v="310"/>
    <x v="1"/>
    <n v="0.15"/>
    <n v="0.51400000000000001"/>
  </r>
  <r>
    <x v="310"/>
    <x v="3"/>
    <n v="-9.0277778000000003E-2"/>
    <n v="0.66700000000000004"/>
  </r>
  <r>
    <x v="310"/>
    <x v="3"/>
    <n v="-0.23181818200000001"/>
    <n v="0.72699999999999998"/>
  </r>
  <r>
    <x v="310"/>
    <x v="1"/>
    <n v="0.15"/>
    <n v="0.51400000000000001"/>
  </r>
  <r>
    <x v="310"/>
    <x v="1"/>
    <n v="0.15"/>
    <n v="0.51400000000000001"/>
  </r>
  <r>
    <x v="310"/>
    <x v="3"/>
    <n v="-0.5"/>
    <n v="0.9"/>
  </r>
  <r>
    <x v="310"/>
    <x v="0"/>
    <n v="0.14000000000000001"/>
    <n v="0.373"/>
  </r>
  <r>
    <x v="310"/>
    <x v="3"/>
    <n v="-0.25"/>
    <n v="0.30399999999999999"/>
  </r>
  <r>
    <x v="310"/>
    <x v="0"/>
    <n v="0.625"/>
    <n v="0.55000000000000004"/>
  </r>
  <r>
    <x v="310"/>
    <x v="1"/>
    <n v="0.15"/>
    <n v="0.51400000000000001"/>
  </r>
  <r>
    <x v="310"/>
    <x v="0"/>
    <n v="0.8"/>
    <n v="0.75"/>
  </r>
  <r>
    <x v="310"/>
    <x v="0"/>
    <n v="0.242857143"/>
    <n v="0.51800000000000002"/>
  </r>
  <r>
    <x v="310"/>
    <x v="0"/>
    <n v="0.274553571"/>
    <n v="0.50900000000000001"/>
  </r>
  <r>
    <x v="310"/>
    <x v="1"/>
    <n v="0.15"/>
    <n v="0.51400000000000001"/>
  </r>
  <r>
    <x v="310"/>
    <x v="3"/>
    <n v="-0.8"/>
    <n v="1"/>
  </r>
  <r>
    <x v="310"/>
    <x v="2"/>
    <n v="0"/>
    <n v="0"/>
  </r>
  <r>
    <x v="310"/>
    <x v="3"/>
    <n v="-1"/>
    <n v="1"/>
  </r>
  <r>
    <x v="310"/>
    <x v="0"/>
    <n v="0.5"/>
    <n v="0.7"/>
  </r>
  <r>
    <x v="310"/>
    <x v="0"/>
    <n v="0.25"/>
    <n v="0.2"/>
  </r>
  <r>
    <x v="310"/>
    <x v="3"/>
    <n v="-0.43333333299999999"/>
    <n v="0.64400000000000002"/>
  </r>
  <r>
    <x v="310"/>
    <x v="0"/>
    <n v="0.39659090899999999"/>
    <n v="0.72099999999999997"/>
  </r>
  <r>
    <x v="310"/>
    <x v="0"/>
    <n v="0.43828125000000001"/>
    <n v="0.45"/>
  </r>
  <r>
    <x v="310"/>
    <x v="0"/>
    <n v="0.29166666699999999"/>
    <n v="0.36699999999999999"/>
  </r>
  <r>
    <x v="310"/>
    <x v="0"/>
    <n v="0.3125"/>
    <n v="0.313"/>
  </r>
  <r>
    <x v="310"/>
    <x v="3"/>
    <n v="-3.3333333E-2"/>
    <n v="0.55300000000000005"/>
  </r>
  <r>
    <x v="310"/>
    <x v="0"/>
    <n v="9.0909090999999997E-2"/>
    <n v="0.436"/>
  </r>
  <r>
    <x v="310"/>
    <x v="0"/>
    <n v="0.01"/>
    <n v="0.34699999999999998"/>
  </r>
  <r>
    <x v="310"/>
    <x v="0"/>
    <n v="0.3"/>
    <n v="0.63300000000000001"/>
  </r>
  <r>
    <x v="310"/>
    <x v="0"/>
    <n v="0.204166667"/>
    <n v="0.57099999999999995"/>
  </r>
  <r>
    <x v="310"/>
    <x v="0"/>
    <n v="0.21293706300000001"/>
    <n v="0.47199999999999998"/>
  </r>
  <r>
    <x v="310"/>
    <x v="0"/>
    <n v="0.21875"/>
    <n v="0.625"/>
  </r>
  <r>
    <x v="310"/>
    <x v="2"/>
    <n v="0"/>
    <n v="0"/>
  </r>
  <r>
    <x v="310"/>
    <x v="3"/>
    <n v="-0.5"/>
    <n v="0.9"/>
  </r>
  <r>
    <x v="310"/>
    <x v="3"/>
    <n v="-0.5"/>
    <n v="0.3"/>
  </r>
  <r>
    <x v="310"/>
    <x v="2"/>
    <n v="0"/>
    <n v="0"/>
  </r>
  <r>
    <x v="310"/>
    <x v="2"/>
    <n v="0"/>
    <n v="0"/>
  </r>
  <r>
    <x v="310"/>
    <x v="0"/>
    <n v="1"/>
    <n v="0.3"/>
  </r>
  <r>
    <x v="310"/>
    <x v="0"/>
    <n v="1"/>
    <n v="1"/>
  </r>
  <r>
    <x v="311"/>
    <x v="0"/>
    <n v="0.4"/>
    <n v="0.5"/>
  </r>
  <r>
    <x v="311"/>
    <x v="1"/>
    <n v="0.15"/>
    <n v="0.51400000000000001"/>
  </r>
  <r>
    <x v="311"/>
    <x v="1"/>
    <n v="0.15"/>
    <n v="0.51400000000000001"/>
  </r>
  <r>
    <x v="311"/>
    <x v="1"/>
    <n v="0.15"/>
    <n v="0.51400000000000001"/>
  </r>
  <r>
    <x v="311"/>
    <x v="0"/>
    <n v="0.14249999999999999"/>
    <n v="0.6"/>
  </r>
  <r>
    <x v="311"/>
    <x v="0"/>
    <n v="0.28749999999999998"/>
    <n v="0.68100000000000005"/>
  </r>
  <r>
    <x v="311"/>
    <x v="0"/>
    <n v="0.37142857099999999"/>
    <n v="0.51500000000000001"/>
  </r>
  <r>
    <x v="311"/>
    <x v="0"/>
    <n v="0.7"/>
    <n v="0.9"/>
  </r>
  <r>
    <x v="311"/>
    <x v="2"/>
    <n v="0"/>
    <n v="0"/>
  </r>
  <r>
    <x v="311"/>
    <x v="0"/>
    <n v="0.33"/>
    <n v="0.62"/>
  </r>
  <r>
    <x v="311"/>
    <x v="1"/>
    <n v="0.15"/>
    <n v="0.51400000000000001"/>
  </r>
  <r>
    <x v="311"/>
    <x v="0"/>
    <n v="0.5"/>
    <n v="0.75"/>
  </r>
  <r>
    <x v="311"/>
    <x v="0"/>
    <n v="9.4444444000000002E-2"/>
    <n v="0.52200000000000002"/>
  </r>
  <r>
    <x v="311"/>
    <x v="3"/>
    <n v="-7.4999999999999997E-2"/>
    <n v="0.36699999999999999"/>
  </r>
  <r>
    <x v="311"/>
    <x v="1"/>
    <n v="0.15"/>
    <n v="0.51400000000000001"/>
  </r>
  <r>
    <x v="311"/>
    <x v="1"/>
    <n v="0.15"/>
    <n v="0.51400000000000001"/>
  </r>
  <r>
    <x v="311"/>
    <x v="0"/>
    <n v="0.3"/>
    <n v="0.35"/>
  </r>
  <r>
    <x v="311"/>
    <x v="0"/>
    <n v="0.4"/>
    <n v="0.57499999999999996"/>
  </r>
  <r>
    <x v="311"/>
    <x v="0"/>
    <n v="0.1"/>
    <n v="0.4"/>
  </r>
  <r>
    <x v="311"/>
    <x v="3"/>
    <n v="-0.16"/>
    <n v="0.44"/>
  </r>
  <r>
    <x v="311"/>
    <x v="2"/>
    <n v="0"/>
    <n v="0"/>
  </r>
  <r>
    <x v="311"/>
    <x v="3"/>
    <n v="-0.4"/>
    <n v="0.4"/>
  </r>
  <r>
    <x v="311"/>
    <x v="2"/>
    <n v="0"/>
    <n v="0"/>
  </r>
  <r>
    <x v="311"/>
    <x v="2"/>
    <n v="0"/>
    <n v="0"/>
  </r>
  <r>
    <x v="311"/>
    <x v="0"/>
    <n v="0.91"/>
    <n v="0.78"/>
  </r>
  <r>
    <x v="311"/>
    <x v="2"/>
    <n v="0"/>
    <n v="0"/>
  </r>
  <r>
    <x v="311"/>
    <x v="0"/>
    <n v="0.7"/>
    <n v="0.6"/>
  </r>
  <r>
    <x v="311"/>
    <x v="0"/>
    <n v="0.6"/>
    <n v="0.8"/>
  </r>
  <r>
    <x v="311"/>
    <x v="2"/>
    <n v="0"/>
    <n v="0"/>
  </r>
  <r>
    <x v="311"/>
    <x v="2"/>
    <n v="0"/>
    <n v="0"/>
  </r>
  <r>
    <x v="311"/>
    <x v="0"/>
    <n v="0.7"/>
    <n v="0.8"/>
  </r>
  <r>
    <x v="311"/>
    <x v="1"/>
    <n v="0.15"/>
    <n v="0.51400000000000001"/>
  </r>
  <r>
    <x v="311"/>
    <x v="0"/>
    <n v="0.7"/>
    <n v="0.6"/>
  </r>
  <r>
    <x v="311"/>
    <x v="0"/>
    <n v="0.3"/>
    <n v="0.2"/>
  </r>
  <r>
    <x v="311"/>
    <x v="0"/>
    <n v="0.15"/>
    <n v="0.5"/>
  </r>
  <r>
    <x v="311"/>
    <x v="3"/>
    <n v="-2.5000000000000001E-2"/>
    <n v="0.52500000000000002"/>
  </r>
  <r>
    <x v="311"/>
    <x v="3"/>
    <n v="-0.4"/>
    <n v="0.6"/>
  </r>
  <r>
    <x v="311"/>
    <x v="0"/>
    <n v="0.8"/>
    <n v="0.75"/>
  </r>
  <r>
    <x v="311"/>
    <x v="0"/>
    <n v="0.8"/>
    <n v="0.75"/>
  </r>
  <r>
    <x v="311"/>
    <x v="2"/>
    <n v="0"/>
    <n v="0"/>
  </r>
  <r>
    <x v="311"/>
    <x v="0"/>
    <n v="0.3"/>
    <n v="0.2"/>
  </r>
  <r>
    <x v="311"/>
    <x v="0"/>
    <n v="1"/>
    <n v="1"/>
  </r>
  <r>
    <x v="311"/>
    <x v="0"/>
    <n v="0.35"/>
    <n v="0.65"/>
  </r>
  <r>
    <x v="311"/>
    <x v="0"/>
    <n v="0.5"/>
    <n v="0.6"/>
  </r>
  <r>
    <x v="311"/>
    <x v="3"/>
    <n v="-0.13125000000000001"/>
    <n v="0.44400000000000001"/>
  </r>
  <r>
    <x v="311"/>
    <x v="3"/>
    <n v="-0.28749999999999998"/>
    <n v="0.49399999999999999"/>
  </r>
  <r>
    <x v="311"/>
    <x v="0"/>
    <n v="0.05"/>
    <n v="0.63300000000000001"/>
  </r>
  <r>
    <x v="311"/>
    <x v="0"/>
    <n v="4.0277778E-2"/>
    <n v="0.56899999999999995"/>
  </r>
  <r>
    <x v="311"/>
    <x v="1"/>
    <n v="0.15"/>
    <n v="0.51400000000000001"/>
  </r>
  <r>
    <x v="311"/>
    <x v="0"/>
    <n v="9.5238100000000006E-3"/>
    <n v="0.51400000000000001"/>
  </r>
  <r>
    <x v="311"/>
    <x v="0"/>
    <n v="0.33214285700000001"/>
    <n v="0.52500000000000002"/>
  </r>
  <r>
    <x v="311"/>
    <x v="3"/>
    <n v="-0.02"/>
    <n v="0.43"/>
  </r>
  <r>
    <x v="311"/>
    <x v="0"/>
    <n v="0.305952381"/>
    <n v="0.65100000000000002"/>
  </r>
  <r>
    <x v="311"/>
    <x v="0"/>
    <n v="0.25621212100000001"/>
    <n v="0.57799999999999996"/>
  </r>
  <r>
    <x v="311"/>
    <x v="1"/>
    <n v="0.15"/>
    <n v="0.51400000000000001"/>
  </r>
  <r>
    <x v="311"/>
    <x v="0"/>
    <n v="0.16666666699999999"/>
    <n v="0.66700000000000004"/>
  </r>
  <r>
    <x v="311"/>
    <x v="3"/>
    <n v="-0.28000000000000003"/>
    <n v="0.5"/>
  </r>
  <r>
    <x v="311"/>
    <x v="0"/>
    <n v="0.2"/>
    <n v="0.45"/>
  </r>
  <r>
    <x v="311"/>
    <x v="1"/>
    <n v="0.15"/>
    <n v="0.51400000000000001"/>
  </r>
  <r>
    <x v="311"/>
    <x v="0"/>
    <n v="3.3333333E-2"/>
    <n v="0.33300000000000002"/>
  </r>
  <r>
    <x v="311"/>
    <x v="3"/>
    <n v="-0.233333333"/>
    <n v="0.6"/>
  </r>
  <r>
    <x v="311"/>
    <x v="0"/>
    <n v="0.25"/>
    <n v="0.6"/>
  </r>
  <r>
    <x v="311"/>
    <x v="3"/>
    <n v="-0.3"/>
    <n v="0.3"/>
  </r>
  <r>
    <x v="311"/>
    <x v="0"/>
    <n v="3.3333333E-2"/>
    <n v="0.26700000000000002"/>
  </r>
  <r>
    <x v="311"/>
    <x v="1"/>
    <n v="0.15"/>
    <n v="0.51400000000000001"/>
  </r>
  <r>
    <x v="311"/>
    <x v="0"/>
    <n v="0.16875000000000001"/>
    <n v="0.56299999999999994"/>
  </r>
  <r>
    <x v="311"/>
    <x v="3"/>
    <n v="-0.55000000000000004"/>
    <n v="0.3"/>
  </r>
  <r>
    <x v="311"/>
    <x v="0"/>
    <n v="0.4"/>
    <n v="0.53600000000000003"/>
  </r>
  <r>
    <x v="311"/>
    <x v="3"/>
    <n v="-0.1"/>
    <n v="0.7"/>
  </r>
  <r>
    <x v="311"/>
    <x v="1"/>
    <n v="0.15"/>
    <n v="0.51400000000000001"/>
  </r>
  <r>
    <x v="311"/>
    <x v="3"/>
    <n v="-5.2777777999999997E-2"/>
    <n v="0.71099999999999997"/>
  </r>
  <r>
    <x v="311"/>
    <x v="3"/>
    <n v="-0.25333333299999999"/>
    <n v="0.77"/>
  </r>
  <r>
    <x v="311"/>
    <x v="2"/>
    <n v="0"/>
    <n v="0.4"/>
  </r>
  <r>
    <x v="311"/>
    <x v="1"/>
    <n v="0.15"/>
    <n v="0.51400000000000001"/>
  </r>
  <r>
    <x v="311"/>
    <x v="0"/>
    <n v="0.23611111100000001"/>
    <n v="0.44700000000000001"/>
  </r>
  <r>
    <x v="311"/>
    <x v="3"/>
    <n v="-0.4"/>
    <n v="0.6"/>
  </r>
  <r>
    <x v="311"/>
    <x v="0"/>
    <n v="0.17499999999999999"/>
    <n v="0.5"/>
  </r>
  <r>
    <x v="311"/>
    <x v="3"/>
    <n v="-0.4"/>
    <n v="0.4"/>
  </r>
  <r>
    <x v="311"/>
    <x v="0"/>
    <n v="0.1"/>
    <n v="0.8"/>
  </r>
  <r>
    <x v="311"/>
    <x v="1"/>
    <n v="0.15"/>
    <n v="0.51400000000000001"/>
  </r>
  <r>
    <x v="311"/>
    <x v="3"/>
    <n v="-0.34166666699999998"/>
    <n v="0.6"/>
  </r>
  <r>
    <x v="311"/>
    <x v="3"/>
    <n v="-0.5"/>
    <n v="0.45"/>
  </r>
  <r>
    <x v="311"/>
    <x v="3"/>
    <n v="-0.4"/>
    <n v="0.4"/>
  </r>
  <r>
    <x v="311"/>
    <x v="0"/>
    <n v="8.7499999999999994E-2"/>
    <n v="0.57499999999999996"/>
  </r>
  <r>
    <x v="311"/>
    <x v="0"/>
    <n v="0.375"/>
    <n v="1"/>
  </r>
  <r>
    <x v="311"/>
    <x v="3"/>
    <n v="-5.9523809999999996E-3"/>
    <n v="0.443"/>
  </r>
  <r>
    <x v="311"/>
    <x v="0"/>
    <n v="0.15"/>
    <n v="0.5"/>
  </r>
  <r>
    <x v="311"/>
    <x v="3"/>
    <n v="-0.26979166700000001"/>
    <n v="0.5"/>
  </r>
  <r>
    <x v="311"/>
    <x v="3"/>
    <n v="-0.35"/>
    <n v="0.35"/>
  </r>
  <r>
    <x v="311"/>
    <x v="3"/>
    <n v="-1"/>
    <n v="1"/>
  </r>
  <r>
    <x v="311"/>
    <x v="0"/>
    <n v="0.366666667"/>
    <n v="0.433"/>
  </r>
  <r>
    <x v="311"/>
    <x v="0"/>
    <n v="0.195238095"/>
    <n v="0.51200000000000001"/>
  </r>
  <r>
    <x v="311"/>
    <x v="0"/>
    <n v="0.25"/>
    <n v="1"/>
  </r>
  <r>
    <x v="311"/>
    <x v="0"/>
    <n v="0.25"/>
    <n v="0.63800000000000001"/>
  </r>
  <r>
    <x v="311"/>
    <x v="0"/>
    <n v="0.3"/>
    <n v="0.2"/>
  </r>
  <r>
    <x v="311"/>
    <x v="0"/>
    <n v="0.15"/>
    <n v="0.5"/>
  </r>
  <r>
    <x v="311"/>
    <x v="0"/>
    <n v="6.6666666999999999E-2"/>
    <n v="0.36699999999999999"/>
  </r>
  <r>
    <x v="311"/>
    <x v="3"/>
    <n v="-1"/>
    <n v="1"/>
  </r>
  <r>
    <x v="311"/>
    <x v="3"/>
    <n v="-0.15"/>
    <n v="0.75"/>
  </r>
  <r>
    <x v="311"/>
    <x v="3"/>
    <n v="-0.7"/>
    <n v="0.66700000000000004"/>
  </r>
  <r>
    <x v="312"/>
    <x v="3"/>
    <n v="-0.27500000000000002"/>
    <n v="0.375"/>
  </r>
  <r>
    <x v="312"/>
    <x v="0"/>
    <n v="0.32777777800000002"/>
    <n v="0.66900000000000004"/>
  </r>
  <r>
    <x v="312"/>
    <x v="1"/>
    <n v="0.15"/>
    <n v="0.51400000000000001"/>
  </r>
  <r>
    <x v="312"/>
    <x v="1"/>
    <n v="0.15"/>
    <n v="0.51400000000000001"/>
  </r>
  <r>
    <x v="312"/>
    <x v="3"/>
    <n v="-6.6326530999999994E-2"/>
    <n v="0.36599999999999999"/>
  </r>
  <r>
    <x v="312"/>
    <x v="1"/>
    <n v="0.15"/>
    <n v="0.51400000000000001"/>
  </r>
  <r>
    <x v="312"/>
    <x v="0"/>
    <n v="0.141666667"/>
    <n v="0.49199999999999999"/>
  </r>
  <r>
    <x v="312"/>
    <x v="3"/>
    <n v="-0.14136363599999999"/>
    <n v="0.49"/>
  </r>
  <r>
    <x v="312"/>
    <x v="0"/>
    <n v="4.1666666999999998E-2"/>
    <n v="0.49199999999999999"/>
  </r>
  <r>
    <x v="312"/>
    <x v="3"/>
    <n v="-0.240277778"/>
    <n v="0.51500000000000001"/>
  </r>
  <r>
    <x v="312"/>
    <x v="3"/>
    <n v="-9.5000000000000001E-2"/>
    <n v="0.44800000000000001"/>
  </r>
  <r>
    <x v="312"/>
    <x v="0"/>
    <n v="6.8181818000000005E-2"/>
    <n v="0.60199999999999998"/>
  </r>
  <r>
    <x v="312"/>
    <x v="1"/>
    <n v="0.15"/>
    <n v="0.51400000000000001"/>
  </r>
  <r>
    <x v="312"/>
    <x v="0"/>
    <n v="0.45555555599999997"/>
    <n v="0.50600000000000001"/>
  </r>
  <r>
    <x v="312"/>
    <x v="3"/>
    <n v="-0.05"/>
    <n v="0.6"/>
  </r>
  <r>
    <x v="312"/>
    <x v="0"/>
    <n v="0.25"/>
    <n v="0.25"/>
  </r>
  <r>
    <x v="312"/>
    <x v="0"/>
    <n v="0.258333333"/>
    <n v="0.34799999999999998"/>
  </r>
  <r>
    <x v="312"/>
    <x v="0"/>
    <n v="0.01"/>
    <n v="0.41"/>
  </r>
  <r>
    <x v="312"/>
    <x v="1"/>
    <n v="0.15"/>
    <n v="0.51400000000000001"/>
  </r>
  <r>
    <x v="312"/>
    <x v="3"/>
    <n v="-6.6666666999999999E-2"/>
    <n v="0.36699999999999999"/>
  </r>
  <r>
    <x v="312"/>
    <x v="0"/>
    <n v="0.164285714"/>
    <n v="0.27100000000000002"/>
  </r>
  <r>
    <x v="312"/>
    <x v="3"/>
    <n v="-0.25"/>
    <n v="1"/>
  </r>
  <r>
    <x v="312"/>
    <x v="0"/>
    <n v="2.5000000000000001E-2"/>
    <n v="0.125"/>
  </r>
  <r>
    <x v="312"/>
    <x v="0"/>
    <n v="0.5"/>
    <n v="1"/>
  </r>
  <r>
    <x v="312"/>
    <x v="1"/>
    <n v="0.15"/>
    <n v="0.51400000000000001"/>
  </r>
  <r>
    <x v="312"/>
    <x v="3"/>
    <n v="-0.25"/>
    <n v="0.25"/>
  </r>
  <r>
    <x v="312"/>
    <x v="3"/>
    <n v="-2.3737373999999999E-2"/>
    <n v="0.33900000000000002"/>
  </r>
  <r>
    <x v="312"/>
    <x v="0"/>
    <n v="0.366666667"/>
    <n v="0.5"/>
  </r>
  <r>
    <x v="312"/>
    <x v="1"/>
    <n v="0.15"/>
    <n v="0.51400000000000001"/>
  </r>
  <r>
    <x v="312"/>
    <x v="3"/>
    <n v="-0.389285714"/>
    <n v="0.47"/>
  </r>
  <r>
    <x v="312"/>
    <x v="1"/>
    <n v="0.15"/>
    <n v="0.51400000000000001"/>
  </r>
  <r>
    <x v="312"/>
    <x v="3"/>
    <n v="-0.26666666700000002"/>
    <n v="0.67500000000000004"/>
  </r>
  <r>
    <x v="312"/>
    <x v="2"/>
    <n v="0"/>
    <n v="0"/>
  </r>
  <r>
    <x v="312"/>
    <x v="3"/>
    <n v="-4.7916667000000003E-2"/>
    <n v="0.27500000000000002"/>
  </r>
  <r>
    <x v="312"/>
    <x v="3"/>
    <n v="-0.2"/>
    <n v="0.1"/>
  </r>
  <r>
    <x v="312"/>
    <x v="1"/>
    <n v="0.15"/>
    <n v="0.51400000000000001"/>
  </r>
  <r>
    <x v="312"/>
    <x v="2"/>
    <n v="0"/>
    <n v="0"/>
  </r>
  <r>
    <x v="312"/>
    <x v="0"/>
    <n v="0.14444444400000001"/>
    <n v="0.73"/>
  </r>
  <r>
    <x v="312"/>
    <x v="0"/>
    <n v="8.3333332999999996E-2"/>
    <n v="0.16700000000000001"/>
  </r>
  <r>
    <x v="312"/>
    <x v="3"/>
    <n v="-0.19444444399999999"/>
    <n v="0.28899999999999998"/>
  </r>
  <r>
    <x v="313"/>
    <x v="1"/>
    <n v="0.15"/>
    <n v="0.51400000000000001"/>
  </r>
  <r>
    <x v="313"/>
    <x v="0"/>
    <n v="0.29545454500000001"/>
    <n v="0.498"/>
  </r>
  <r>
    <x v="313"/>
    <x v="1"/>
    <n v="0.15"/>
    <n v="0.51400000000000001"/>
  </r>
  <r>
    <x v="313"/>
    <x v="3"/>
    <n v="-5.8333333000000001E-2"/>
    <n v="0.65800000000000003"/>
  </r>
  <r>
    <x v="313"/>
    <x v="1"/>
    <n v="0.15"/>
    <n v="0.51400000000000001"/>
  </r>
  <r>
    <x v="313"/>
    <x v="0"/>
    <n v="1.7500000000000002E-2"/>
    <n v="0.45700000000000002"/>
  </r>
  <r>
    <x v="313"/>
    <x v="0"/>
    <n v="0.28484848499999998"/>
    <n v="0.64400000000000002"/>
  </r>
  <r>
    <x v="313"/>
    <x v="0"/>
    <n v="0.112121212"/>
    <n v="0.58499999999999996"/>
  </r>
  <r>
    <x v="313"/>
    <x v="1"/>
    <n v="0.15"/>
    <n v="0.51400000000000001"/>
  </r>
  <r>
    <x v="313"/>
    <x v="0"/>
    <n v="4.5833332999999997E-2"/>
    <n v="0.39200000000000002"/>
  </r>
  <r>
    <x v="313"/>
    <x v="0"/>
    <n v="0.80500000000000005"/>
    <n v="0.69"/>
  </r>
  <r>
    <x v="313"/>
    <x v="0"/>
    <n v="0.2"/>
    <n v="0.2"/>
  </r>
  <r>
    <x v="313"/>
    <x v="0"/>
    <n v="0.2"/>
    <n v="0.3"/>
  </r>
  <r>
    <x v="313"/>
    <x v="0"/>
    <n v="0.6"/>
    <n v="0.55000000000000004"/>
  </r>
  <r>
    <x v="313"/>
    <x v="2"/>
    <n v="0"/>
    <n v="0.5"/>
  </r>
  <r>
    <x v="313"/>
    <x v="0"/>
    <n v="0.7"/>
    <n v="0.6"/>
  </r>
  <r>
    <x v="313"/>
    <x v="0"/>
    <n v="0.22500000000000001"/>
    <n v="0.52500000000000002"/>
  </r>
  <r>
    <x v="313"/>
    <x v="0"/>
    <n v="0.7"/>
    <n v="0.6"/>
  </r>
  <r>
    <x v="313"/>
    <x v="0"/>
    <n v="0.2"/>
    <n v="0.3"/>
  </r>
  <r>
    <x v="313"/>
    <x v="1"/>
    <n v="0.15"/>
    <n v="0.51400000000000001"/>
  </r>
  <r>
    <x v="313"/>
    <x v="1"/>
    <n v="0.15"/>
    <n v="0.51400000000000001"/>
  </r>
  <r>
    <x v="313"/>
    <x v="1"/>
    <n v="0.15"/>
    <n v="0.51400000000000001"/>
  </r>
  <r>
    <x v="313"/>
    <x v="1"/>
    <n v="0.15"/>
    <n v="0.51400000000000001"/>
  </r>
  <r>
    <x v="313"/>
    <x v="2"/>
    <n v="0"/>
    <n v="0"/>
  </r>
  <r>
    <x v="313"/>
    <x v="0"/>
    <n v="0.2"/>
    <n v="0.3"/>
  </r>
  <r>
    <x v="313"/>
    <x v="0"/>
    <n v="0.7"/>
    <n v="0.6"/>
  </r>
  <r>
    <x v="313"/>
    <x v="1"/>
    <n v="0.15"/>
    <n v="0.51400000000000001"/>
  </r>
  <r>
    <x v="313"/>
    <x v="1"/>
    <n v="0.15"/>
    <n v="0.51400000000000001"/>
  </r>
  <r>
    <x v="313"/>
    <x v="2"/>
    <n v="0"/>
    <n v="0"/>
  </r>
  <r>
    <x v="313"/>
    <x v="0"/>
    <n v="0.366666667"/>
    <n v="0.41699999999999998"/>
  </r>
  <r>
    <x v="313"/>
    <x v="2"/>
    <n v="0"/>
    <n v="0"/>
  </r>
  <r>
    <x v="313"/>
    <x v="1"/>
    <n v="0.15"/>
    <n v="0.51400000000000001"/>
  </r>
  <r>
    <x v="313"/>
    <x v="1"/>
    <n v="0.15"/>
    <n v="0.51400000000000001"/>
  </r>
  <r>
    <x v="313"/>
    <x v="0"/>
    <n v="0.5"/>
    <n v="0.5"/>
  </r>
  <r>
    <x v="313"/>
    <x v="0"/>
    <n v="0.6"/>
    <n v="1"/>
  </r>
  <r>
    <x v="313"/>
    <x v="0"/>
    <n v="0.2"/>
    <n v="0.2"/>
  </r>
  <r>
    <x v="313"/>
    <x v="1"/>
    <n v="0.15"/>
    <n v="0.51400000000000001"/>
  </r>
  <r>
    <x v="313"/>
    <x v="0"/>
    <n v="0.6"/>
    <n v="1"/>
  </r>
  <r>
    <x v="313"/>
    <x v="1"/>
    <n v="0.15"/>
    <n v="0.51400000000000001"/>
  </r>
  <r>
    <x v="313"/>
    <x v="0"/>
    <n v="0.7"/>
    <n v="0.6"/>
  </r>
  <r>
    <x v="314"/>
    <x v="0"/>
    <n v="0.45"/>
    <n v="0.497"/>
  </r>
  <r>
    <x v="314"/>
    <x v="1"/>
    <n v="0.15"/>
    <n v="0.51400000000000001"/>
  </r>
  <r>
    <x v="314"/>
    <x v="0"/>
    <n v="0.15625"/>
    <n v="0.5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0"/>
    <n v="0.1"/>
    <n v="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0"/>
    <n v="0.118888889"/>
    <n v="0.42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0"/>
    <n v="0.46666666699999998"/>
    <n v="0.4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3"/>
    <n v="-0.9"/>
    <n v="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4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5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0"/>
    <n v="0.50249999999999995"/>
    <n v="0.495"/>
  </r>
  <r>
    <x v="316"/>
    <x v="1"/>
    <n v="0.15"/>
    <n v="0.51400000000000001"/>
  </r>
  <r>
    <x v="316"/>
    <x v="1"/>
    <n v="0.15"/>
    <n v="0.51400000000000001"/>
  </r>
  <r>
    <x v="316"/>
    <x v="2"/>
    <n v="0"/>
    <n v="0.183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0"/>
    <n v="0.91"/>
    <n v="0.78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6"/>
    <x v="1"/>
    <n v="0.15"/>
    <n v="0.51400000000000001"/>
  </r>
  <r>
    <x v="317"/>
    <x v="0"/>
    <n v="0.102083333"/>
    <n v="0.40400000000000003"/>
  </r>
  <r>
    <x v="317"/>
    <x v="1"/>
    <n v="0.15"/>
    <n v="0.51400000000000001"/>
  </r>
  <r>
    <x v="317"/>
    <x v="1"/>
    <n v="0.15"/>
    <n v="0.51400000000000001"/>
  </r>
  <r>
    <x v="317"/>
    <x v="0"/>
    <n v="7.2222222000000003E-2"/>
    <n v="0.26700000000000002"/>
  </r>
  <r>
    <x v="317"/>
    <x v="0"/>
    <n v="0.25925925900000002"/>
    <n v="0.50900000000000001"/>
  </r>
  <r>
    <x v="317"/>
    <x v="2"/>
    <n v="0"/>
    <n v="0.125"/>
  </r>
  <r>
    <x v="317"/>
    <x v="1"/>
    <n v="0.15"/>
    <n v="0.51400000000000001"/>
  </r>
  <r>
    <x v="317"/>
    <x v="1"/>
    <n v="0.15"/>
    <n v="0.51400000000000001"/>
  </r>
  <r>
    <x v="317"/>
    <x v="0"/>
    <n v="0.10128968300000001"/>
    <n v="0.34499999999999997"/>
  </r>
  <r>
    <x v="317"/>
    <x v="3"/>
    <n v="-0.25894571900000002"/>
    <n v="0.192"/>
  </r>
  <r>
    <x v="317"/>
    <x v="1"/>
    <n v="0.15"/>
    <n v="0.51400000000000001"/>
  </r>
  <r>
    <x v="317"/>
    <x v="1"/>
    <n v="0.15"/>
    <n v="0.51400000000000001"/>
  </r>
  <r>
    <x v="317"/>
    <x v="1"/>
    <n v="0.15"/>
    <n v="0.51400000000000001"/>
  </r>
  <r>
    <x v="317"/>
    <x v="0"/>
    <n v="0.23"/>
    <n v="0.7"/>
  </r>
  <r>
    <x v="317"/>
    <x v="1"/>
    <n v="0.15"/>
    <n v="0.51400000000000001"/>
  </r>
  <r>
    <x v="317"/>
    <x v="1"/>
    <n v="0.15"/>
    <n v="0.51400000000000001"/>
  </r>
  <r>
    <x v="317"/>
    <x v="0"/>
    <n v="0.42"/>
    <n v="0.47499999999999998"/>
  </r>
  <r>
    <x v="317"/>
    <x v="0"/>
    <n v="0.1"/>
    <n v="0.59199999999999997"/>
  </r>
  <r>
    <x v="317"/>
    <x v="0"/>
    <n v="0.43928571399999999"/>
    <n v="0.621"/>
  </r>
  <r>
    <x v="317"/>
    <x v="0"/>
    <n v="0.63"/>
    <n v="0.4"/>
  </r>
  <r>
    <x v="317"/>
    <x v="1"/>
    <n v="0.15"/>
    <n v="0.51400000000000001"/>
  </r>
  <r>
    <x v="317"/>
    <x v="0"/>
    <n v="0.18333333299999999"/>
    <n v="0.5"/>
  </r>
  <r>
    <x v="317"/>
    <x v="1"/>
    <n v="0.15"/>
    <n v="0.51400000000000001"/>
  </r>
  <r>
    <x v="317"/>
    <x v="0"/>
    <n v="0.233333333"/>
    <n v="0.23300000000000001"/>
  </r>
  <r>
    <x v="317"/>
    <x v="3"/>
    <n v="-0.383333333"/>
    <n v="0.51700000000000002"/>
  </r>
  <r>
    <x v="317"/>
    <x v="1"/>
    <n v="0.15"/>
    <n v="0.51400000000000001"/>
  </r>
  <r>
    <x v="317"/>
    <x v="2"/>
    <n v="0"/>
    <n v="0"/>
  </r>
  <r>
    <x v="317"/>
    <x v="1"/>
    <n v="0.15"/>
    <n v="0.51400000000000001"/>
  </r>
  <r>
    <x v="317"/>
    <x v="3"/>
    <n v="-0.05"/>
    <n v="0.4"/>
  </r>
  <r>
    <x v="317"/>
    <x v="1"/>
    <n v="0.15"/>
    <n v="0.51400000000000001"/>
  </r>
  <r>
    <x v="317"/>
    <x v="0"/>
    <n v="0.35"/>
    <n v="0.57499999999999996"/>
  </r>
  <r>
    <x v="317"/>
    <x v="0"/>
    <n v="0.16666666699999999"/>
    <n v="0.33300000000000002"/>
  </r>
  <r>
    <x v="317"/>
    <x v="3"/>
    <n v="-0.05"/>
    <n v="0.8"/>
  </r>
  <r>
    <x v="317"/>
    <x v="0"/>
    <n v="0.23749999999999999"/>
    <n v="0.58799999999999997"/>
  </r>
  <r>
    <x v="317"/>
    <x v="2"/>
    <n v="0"/>
    <n v="0"/>
  </r>
  <r>
    <x v="317"/>
    <x v="0"/>
    <n v="0.71250000000000002"/>
    <n v="0.67500000000000004"/>
  </r>
  <r>
    <x v="317"/>
    <x v="0"/>
    <n v="0.1"/>
    <n v="0.65"/>
  </r>
  <r>
    <x v="317"/>
    <x v="0"/>
    <n v="1"/>
    <n v="1"/>
  </r>
  <r>
    <x v="317"/>
    <x v="1"/>
    <n v="0.15"/>
    <n v="0.51400000000000001"/>
  </r>
  <r>
    <x v="317"/>
    <x v="0"/>
    <n v="0.43333333299999999"/>
    <n v="0.83299999999999996"/>
  </r>
  <r>
    <x v="318"/>
    <x v="2"/>
    <n v="0"/>
    <n v="0"/>
  </r>
  <r>
    <x v="318"/>
    <x v="1"/>
    <n v="0.15"/>
    <n v="0.51400000000000001"/>
  </r>
  <r>
    <x v="318"/>
    <x v="2"/>
    <n v="0"/>
    <n v="0"/>
  </r>
  <r>
    <x v="318"/>
    <x v="0"/>
    <n v="0.58333333300000001"/>
    <n v="0.8"/>
  </r>
  <r>
    <x v="318"/>
    <x v="0"/>
    <n v="0.7"/>
    <n v="0.6"/>
  </r>
  <r>
    <x v="318"/>
    <x v="0"/>
    <n v="0.284090909"/>
    <n v="0.65"/>
  </r>
  <r>
    <x v="318"/>
    <x v="0"/>
    <n v="0.6"/>
    <n v="0.85"/>
  </r>
  <r>
    <x v="318"/>
    <x v="0"/>
    <n v="0.29833333299999998"/>
    <n v="0.51300000000000001"/>
  </r>
  <r>
    <x v="318"/>
    <x v="0"/>
    <n v="0.75"/>
    <n v="0.42499999999999999"/>
  </r>
  <r>
    <x v="318"/>
    <x v="2"/>
    <n v="0"/>
    <n v="0"/>
  </r>
  <r>
    <x v="318"/>
    <x v="1"/>
    <n v="0.15"/>
    <n v="0.51400000000000001"/>
  </r>
  <r>
    <x v="318"/>
    <x v="0"/>
    <n v="0.625"/>
    <n v="0.66300000000000003"/>
  </r>
  <r>
    <x v="318"/>
    <x v="0"/>
    <n v="0.37878787899999999"/>
    <n v="0.55200000000000005"/>
  </r>
  <r>
    <x v="318"/>
    <x v="1"/>
    <n v="0.15"/>
    <n v="0.51400000000000001"/>
  </r>
  <r>
    <x v="318"/>
    <x v="1"/>
    <n v="0.15"/>
    <n v="0.51400000000000001"/>
  </r>
  <r>
    <x v="318"/>
    <x v="1"/>
    <n v="0.15"/>
    <n v="0.51400000000000001"/>
  </r>
  <r>
    <x v="318"/>
    <x v="0"/>
    <n v="0.2"/>
    <n v="0.3"/>
  </r>
  <r>
    <x v="318"/>
    <x v="1"/>
    <n v="0.15"/>
    <n v="0.51400000000000001"/>
  </r>
  <r>
    <x v="318"/>
    <x v="0"/>
    <n v="0.75"/>
    <n v="0.45"/>
  </r>
  <r>
    <x v="318"/>
    <x v="1"/>
    <n v="0.15"/>
    <n v="0.51400000000000001"/>
  </r>
  <r>
    <x v="318"/>
    <x v="0"/>
    <n v="0.31818181800000001"/>
    <n v="0.55000000000000004"/>
  </r>
  <r>
    <x v="318"/>
    <x v="1"/>
    <n v="0.15"/>
    <n v="0.51400000000000001"/>
  </r>
  <r>
    <x v="318"/>
    <x v="0"/>
    <n v="0.5"/>
    <n v="0.6"/>
  </r>
  <r>
    <x v="318"/>
    <x v="1"/>
    <n v="0.15"/>
    <n v="0.51400000000000001"/>
  </r>
  <r>
    <x v="318"/>
    <x v="0"/>
    <n v="0.7"/>
    <n v="1"/>
  </r>
  <r>
    <x v="318"/>
    <x v="0"/>
    <n v="0.5"/>
    <n v="0.6"/>
  </r>
  <r>
    <x v="318"/>
    <x v="0"/>
    <n v="0.25"/>
    <n v="1"/>
  </r>
  <r>
    <x v="318"/>
    <x v="2"/>
    <n v="0"/>
    <n v="0"/>
  </r>
  <r>
    <x v="318"/>
    <x v="0"/>
    <n v="0.85"/>
    <n v="1"/>
  </r>
  <r>
    <x v="318"/>
    <x v="1"/>
    <n v="0.15"/>
    <n v="0.51400000000000001"/>
  </r>
  <r>
    <x v="318"/>
    <x v="1"/>
    <n v="0.15"/>
    <n v="0.51400000000000001"/>
  </r>
  <r>
    <x v="318"/>
    <x v="2"/>
    <n v="0"/>
    <n v="0"/>
  </r>
  <r>
    <x v="318"/>
    <x v="2"/>
    <n v="0"/>
    <n v="0"/>
  </r>
  <r>
    <x v="318"/>
    <x v="0"/>
    <n v="0.6"/>
    <n v="1"/>
  </r>
  <r>
    <x v="318"/>
    <x v="2"/>
    <n v="0"/>
    <n v="0"/>
  </r>
  <r>
    <x v="318"/>
    <x v="2"/>
    <n v="0"/>
    <n v="0"/>
  </r>
  <r>
    <x v="318"/>
    <x v="0"/>
    <n v="0.64"/>
    <n v="0.8"/>
  </r>
  <r>
    <x v="318"/>
    <x v="1"/>
    <n v="0.15"/>
    <n v="0.51400000000000001"/>
  </r>
  <r>
    <x v="318"/>
    <x v="0"/>
    <n v="0.6"/>
    <n v="1"/>
  </r>
  <r>
    <x v="318"/>
    <x v="0"/>
    <n v="0.8"/>
    <n v="0.75"/>
  </r>
  <r>
    <x v="319"/>
    <x v="0"/>
    <n v="0.27159090899999999"/>
    <n v="0.51400000000000001"/>
  </r>
  <r>
    <x v="319"/>
    <x v="0"/>
    <n v="0.17787054199999999"/>
    <n v="0.434"/>
  </r>
  <r>
    <x v="319"/>
    <x v="3"/>
    <n v="-0.14583333300000001"/>
    <n v="0.55800000000000005"/>
  </r>
  <r>
    <x v="319"/>
    <x v="0"/>
    <n v="0.366666667"/>
    <n v="0.5"/>
  </r>
  <r>
    <x v="319"/>
    <x v="1"/>
    <n v="0.15"/>
    <n v="0.51400000000000001"/>
  </r>
  <r>
    <x v="319"/>
    <x v="0"/>
    <n v="0.2"/>
    <n v="0.2"/>
  </r>
  <r>
    <x v="319"/>
    <x v="2"/>
    <n v="0"/>
    <n v="6.7000000000000004E-2"/>
  </r>
  <r>
    <x v="319"/>
    <x v="0"/>
    <n v="0.3"/>
    <n v="0.66700000000000004"/>
  </r>
  <r>
    <x v="319"/>
    <x v="3"/>
    <n v="-0.15"/>
    <n v="0.75"/>
  </r>
  <r>
    <x v="319"/>
    <x v="1"/>
    <n v="0.15"/>
    <n v="0.51400000000000001"/>
  </r>
  <r>
    <x v="319"/>
    <x v="1"/>
    <n v="0.15"/>
    <n v="0.51400000000000001"/>
  </r>
  <r>
    <x v="319"/>
    <x v="3"/>
    <n v="-0.203125"/>
    <n v="0.61099999999999999"/>
  </r>
  <r>
    <x v="319"/>
    <x v="0"/>
    <n v="0.159090909"/>
    <n v="0.69499999999999995"/>
  </r>
  <r>
    <x v="319"/>
    <x v="0"/>
    <n v="0.45"/>
    <n v="0.47499999999999998"/>
  </r>
  <r>
    <x v="319"/>
    <x v="3"/>
    <n v="-0.43055555600000001"/>
    <n v="0.75800000000000001"/>
  </r>
  <r>
    <x v="319"/>
    <x v="3"/>
    <n v="-0.05"/>
    <n v="0.61699999999999999"/>
  </r>
  <r>
    <x v="319"/>
    <x v="0"/>
    <n v="0.40833333300000002"/>
    <n v="0.64600000000000002"/>
  </r>
  <r>
    <x v="319"/>
    <x v="0"/>
    <n v="0.25"/>
    <n v="0.33300000000000002"/>
  </r>
  <r>
    <x v="319"/>
    <x v="0"/>
    <n v="4.4999999999999998E-2"/>
    <n v="0.48"/>
  </r>
  <r>
    <x v="319"/>
    <x v="0"/>
    <n v="0.6"/>
    <n v="1"/>
  </r>
  <r>
    <x v="319"/>
    <x v="3"/>
    <n v="-0.25"/>
    <n v="1"/>
  </r>
  <r>
    <x v="319"/>
    <x v="0"/>
    <n v="0.375"/>
    <n v="0.42499999999999999"/>
  </r>
  <r>
    <x v="319"/>
    <x v="0"/>
    <n v="5.5555555999999999E-2"/>
    <n v="0.39400000000000002"/>
  </r>
  <r>
    <x v="319"/>
    <x v="0"/>
    <n v="0.70833333300000001"/>
    <n v="0.76700000000000002"/>
  </r>
  <r>
    <x v="319"/>
    <x v="0"/>
    <n v="0.15016233800000001"/>
    <n v="0.54800000000000004"/>
  </r>
  <r>
    <x v="319"/>
    <x v="3"/>
    <n v="-0.05"/>
    <n v="0.66900000000000004"/>
  </r>
  <r>
    <x v="319"/>
    <x v="3"/>
    <n v="-0.375"/>
    <n v="0.5"/>
  </r>
  <r>
    <x v="319"/>
    <x v="0"/>
    <n v="0.16666666699999999"/>
    <n v="0.38300000000000001"/>
  </r>
  <r>
    <x v="319"/>
    <x v="1"/>
    <n v="0.15"/>
    <n v="0.51400000000000001"/>
  </r>
  <r>
    <x v="319"/>
    <x v="3"/>
    <n v="-0.13181818200000001"/>
    <n v="0.42699999999999999"/>
  </r>
  <r>
    <x v="319"/>
    <x v="0"/>
    <n v="0.366666667"/>
    <n v="0.34200000000000003"/>
  </r>
  <r>
    <x v="319"/>
    <x v="0"/>
    <n v="0.49"/>
    <n v="0.64"/>
  </r>
  <r>
    <x v="319"/>
    <x v="0"/>
    <n v="0.56666666700000001"/>
    <n v="0.71699999999999997"/>
  </r>
  <r>
    <x v="319"/>
    <x v="0"/>
    <n v="0.625"/>
    <n v="0.6"/>
  </r>
  <r>
    <x v="319"/>
    <x v="0"/>
    <n v="0.42083333299999998"/>
    <n v="0.621"/>
  </r>
  <r>
    <x v="319"/>
    <x v="3"/>
    <n v="-4.6666667000000002E-2"/>
    <n v="0.65600000000000003"/>
  </r>
  <r>
    <x v="319"/>
    <x v="0"/>
    <n v="0.625"/>
    <n v="0.95"/>
  </r>
  <r>
    <x v="319"/>
    <x v="0"/>
    <n v="0.375"/>
    <n v="0.60599999999999998"/>
  </r>
  <r>
    <x v="319"/>
    <x v="0"/>
    <n v="0.52083333300000001"/>
    <n v="0.59199999999999997"/>
  </r>
  <r>
    <x v="319"/>
    <x v="0"/>
    <n v="0.40714285700000002"/>
    <n v="0.65400000000000003"/>
  </r>
  <r>
    <x v="320"/>
    <x v="2"/>
    <n v="0"/>
    <n v="0"/>
  </r>
  <r>
    <x v="320"/>
    <x v="0"/>
    <n v="0.28571428599999998"/>
    <n v="0.55800000000000005"/>
  </r>
  <r>
    <x v="320"/>
    <x v="0"/>
    <n v="0.18333333299999999"/>
    <n v="0.65800000000000003"/>
  </r>
  <r>
    <x v="320"/>
    <x v="0"/>
    <n v="0.6"/>
    <n v="0.9"/>
  </r>
  <r>
    <x v="320"/>
    <x v="2"/>
    <n v="0"/>
    <n v="0"/>
  </r>
  <r>
    <x v="320"/>
    <x v="1"/>
    <n v="0.15"/>
    <n v="0.51400000000000001"/>
  </r>
  <r>
    <x v="320"/>
    <x v="2"/>
    <n v="0"/>
    <n v="0"/>
  </r>
  <r>
    <x v="320"/>
    <x v="0"/>
    <n v="9.375E-2"/>
    <n v="0.64400000000000002"/>
  </r>
  <r>
    <x v="320"/>
    <x v="3"/>
    <n v="-2.5000000000000001E-2"/>
    <n v="0.875"/>
  </r>
  <r>
    <x v="320"/>
    <x v="0"/>
    <n v="0.25"/>
    <n v="0.55000000000000004"/>
  </r>
  <r>
    <x v="320"/>
    <x v="1"/>
    <n v="0.15"/>
    <n v="0.51400000000000001"/>
  </r>
  <r>
    <x v="320"/>
    <x v="0"/>
    <n v="0.1"/>
    <n v="0.2"/>
  </r>
  <r>
    <x v="320"/>
    <x v="0"/>
    <n v="0.5"/>
    <n v="0.55000000000000004"/>
  </r>
  <r>
    <x v="320"/>
    <x v="0"/>
    <n v="0.55000000000000004"/>
    <n v="0.7"/>
  </r>
  <r>
    <x v="320"/>
    <x v="1"/>
    <n v="0.15"/>
    <n v="0.51400000000000001"/>
  </r>
  <r>
    <x v="320"/>
    <x v="0"/>
    <n v="8.3333332999999996E-2"/>
    <n v="0.41699999999999998"/>
  </r>
  <r>
    <x v="320"/>
    <x v="3"/>
    <n v="-1"/>
    <n v="1"/>
  </r>
  <r>
    <x v="320"/>
    <x v="2"/>
    <n v="0"/>
    <n v="0"/>
  </r>
  <r>
    <x v="320"/>
    <x v="2"/>
    <n v="0"/>
    <n v="0"/>
  </r>
  <r>
    <x v="320"/>
    <x v="0"/>
    <n v="5.1388889E-2"/>
    <n v="0.52900000000000003"/>
  </r>
  <r>
    <x v="320"/>
    <x v="2"/>
    <n v="0"/>
    <n v="0"/>
  </r>
  <r>
    <x v="320"/>
    <x v="2"/>
    <n v="0"/>
    <n v="0"/>
  </r>
  <r>
    <x v="320"/>
    <x v="0"/>
    <n v="0.5"/>
    <n v="0.6"/>
  </r>
  <r>
    <x v="320"/>
    <x v="0"/>
    <n v="0.8"/>
    <n v="0.75"/>
  </r>
  <r>
    <x v="320"/>
    <x v="0"/>
    <n v="0.8"/>
    <n v="0.75"/>
  </r>
  <r>
    <x v="320"/>
    <x v="0"/>
    <n v="1"/>
    <n v="0.75"/>
  </r>
  <r>
    <x v="320"/>
    <x v="0"/>
    <n v="0.16666666699999999"/>
    <n v="0.45800000000000002"/>
  </r>
  <r>
    <x v="320"/>
    <x v="0"/>
    <n v="0.2"/>
    <n v="0.47899999999999998"/>
  </r>
  <r>
    <x v="320"/>
    <x v="3"/>
    <n v="-2.7755599999999997E-17"/>
    <n v="0.56699999999999995"/>
  </r>
  <r>
    <x v="320"/>
    <x v="3"/>
    <n v="-0.2"/>
    <n v="0.5"/>
  </r>
  <r>
    <x v="320"/>
    <x v="0"/>
    <n v="7.0833332999999998E-2"/>
    <n v="0.53300000000000003"/>
  </r>
  <r>
    <x v="320"/>
    <x v="0"/>
    <n v="0.18333333299999999"/>
    <n v="0.85599999999999998"/>
  </r>
  <r>
    <x v="320"/>
    <x v="1"/>
    <n v="0.15"/>
    <n v="0.51400000000000001"/>
  </r>
  <r>
    <x v="320"/>
    <x v="0"/>
    <n v="0.04"/>
    <n v="0.48"/>
  </r>
  <r>
    <x v="320"/>
    <x v="0"/>
    <n v="0.5"/>
    <n v="0.6"/>
  </r>
  <r>
    <x v="320"/>
    <x v="0"/>
    <n v="0.7"/>
    <n v="0.8"/>
  </r>
  <r>
    <x v="320"/>
    <x v="0"/>
    <n v="0.27500000000000002"/>
    <n v="0.55000000000000004"/>
  </r>
  <r>
    <x v="320"/>
    <x v="2"/>
    <n v="0"/>
    <n v="0"/>
  </r>
  <r>
    <x v="320"/>
    <x v="0"/>
    <n v="0.2"/>
    <n v="0.45"/>
  </r>
  <r>
    <x v="320"/>
    <x v="2"/>
    <n v="0"/>
    <n v="0"/>
  </r>
  <r>
    <x v="320"/>
    <x v="2"/>
    <n v="0"/>
    <n v="0"/>
  </r>
  <r>
    <x v="320"/>
    <x v="0"/>
    <n v="0.28571428599999998"/>
    <n v="0.55800000000000005"/>
  </r>
  <r>
    <x v="320"/>
    <x v="0"/>
    <n v="0.18333333299999999"/>
    <n v="0.65800000000000003"/>
  </r>
  <r>
    <x v="320"/>
    <x v="0"/>
    <n v="0.6"/>
    <n v="0.9"/>
  </r>
  <r>
    <x v="320"/>
    <x v="2"/>
    <n v="0"/>
    <n v="0"/>
  </r>
  <r>
    <x v="320"/>
    <x v="1"/>
    <n v="0.15"/>
    <n v="0.51400000000000001"/>
  </r>
  <r>
    <x v="320"/>
    <x v="2"/>
    <n v="0"/>
    <n v="0"/>
  </r>
  <r>
    <x v="320"/>
    <x v="0"/>
    <n v="9.375E-2"/>
    <n v="0.64400000000000002"/>
  </r>
  <r>
    <x v="320"/>
    <x v="3"/>
    <n v="-2.5000000000000001E-2"/>
    <n v="0.875"/>
  </r>
  <r>
    <x v="320"/>
    <x v="0"/>
    <n v="0.25"/>
    <n v="0.55000000000000004"/>
  </r>
  <r>
    <x v="320"/>
    <x v="0"/>
    <n v="0.33333333300000001"/>
    <n v="0.317"/>
  </r>
  <r>
    <x v="320"/>
    <x v="0"/>
    <n v="0.1"/>
    <n v="0.2"/>
  </r>
  <r>
    <x v="320"/>
    <x v="0"/>
    <n v="0.5"/>
    <n v="0.55000000000000004"/>
  </r>
  <r>
    <x v="320"/>
    <x v="0"/>
    <n v="0.55000000000000004"/>
    <n v="0.7"/>
  </r>
  <r>
    <x v="320"/>
    <x v="1"/>
    <n v="0.15"/>
    <n v="0.51400000000000001"/>
  </r>
  <r>
    <x v="320"/>
    <x v="0"/>
    <n v="8.3333332999999996E-2"/>
    <n v="0.41699999999999998"/>
  </r>
  <r>
    <x v="320"/>
    <x v="3"/>
    <n v="-1"/>
    <n v="1"/>
  </r>
  <r>
    <x v="320"/>
    <x v="1"/>
    <n v="0.15"/>
    <n v="0.51400000000000001"/>
  </r>
  <r>
    <x v="320"/>
    <x v="2"/>
    <n v="0"/>
    <n v="0"/>
  </r>
  <r>
    <x v="320"/>
    <x v="0"/>
    <n v="5.1388889E-2"/>
    <n v="0.52900000000000003"/>
  </r>
  <r>
    <x v="320"/>
    <x v="2"/>
    <n v="0"/>
    <n v="0"/>
  </r>
  <r>
    <x v="320"/>
    <x v="2"/>
    <n v="0"/>
    <n v="0"/>
  </r>
  <r>
    <x v="320"/>
    <x v="0"/>
    <n v="0.5"/>
    <n v="0.6"/>
  </r>
  <r>
    <x v="320"/>
    <x v="0"/>
    <n v="0.8"/>
    <n v="0.75"/>
  </r>
  <r>
    <x v="320"/>
    <x v="0"/>
    <n v="0.8"/>
    <n v="0.75"/>
  </r>
  <r>
    <x v="320"/>
    <x v="0"/>
    <n v="1"/>
    <n v="0.75"/>
  </r>
  <r>
    <x v="320"/>
    <x v="0"/>
    <n v="0.16666666699999999"/>
    <n v="0.45800000000000002"/>
  </r>
  <r>
    <x v="320"/>
    <x v="0"/>
    <n v="0.2"/>
    <n v="0.47899999999999998"/>
  </r>
  <r>
    <x v="320"/>
    <x v="3"/>
    <n v="-2.7755599999999997E-17"/>
    <n v="0.56699999999999995"/>
  </r>
  <r>
    <x v="320"/>
    <x v="3"/>
    <n v="-0.2"/>
    <n v="0.5"/>
  </r>
  <r>
    <x v="320"/>
    <x v="0"/>
    <n v="7.0833332999999998E-2"/>
    <n v="0.53300000000000003"/>
  </r>
  <r>
    <x v="320"/>
    <x v="0"/>
    <n v="0.18333333299999999"/>
    <n v="0.85599999999999998"/>
  </r>
  <r>
    <x v="320"/>
    <x v="1"/>
    <n v="0.15"/>
    <n v="0.51400000000000001"/>
  </r>
  <r>
    <x v="320"/>
    <x v="0"/>
    <n v="0.04"/>
    <n v="0.48"/>
  </r>
  <r>
    <x v="320"/>
    <x v="0"/>
    <n v="0.5"/>
    <n v="0.6"/>
  </r>
  <r>
    <x v="320"/>
    <x v="0"/>
    <n v="0.7"/>
    <n v="0.8"/>
  </r>
  <r>
    <x v="320"/>
    <x v="0"/>
    <n v="0.27500000000000002"/>
    <n v="0.55000000000000004"/>
  </r>
  <r>
    <x v="320"/>
    <x v="2"/>
    <n v="0"/>
    <n v="0"/>
  </r>
  <r>
    <x v="320"/>
    <x v="0"/>
    <n v="0.2"/>
    <n v="0.45"/>
  </r>
  <r>
    <x v="320"/>
    <x v="1"/>
    <n v="0.15"/>
    <n v="0.51400000000000001"/>
  </r>
  <r>
    <x v="321"/>
    <x v="3"/>
    <n v="-0.22500000000000001"/>
    <n v="0.75800000000000001"/>
  </r>
  <r>
    <x v="321"/>
    <x v="0"/>
    <n v="0.16666666699999999"/>
    <n v="0.53300000000000003"/>
  </r>
  <r>
    <x v="321"/>
    <x v="3"/>
    <n v="-0.27500000000000002"/>
    <n v="0.77200000000000002"/>
  </r>
  <r>
    <x v="321"/>
    <x v="1"/>
    <n v="0.15"/>
    <n v="0.51400000000000001"/>
  </r>
  <r>
    <x v="321"/>
    <x v="2"/>
    <n v="0"/>
    <n v="0"/>
  </r>
  <r>
    <x v="321"/>
    <x v="1"/>
    <n v="0.15"/>
    <n v="0.51400000000000001"/>
  </r>
  <r>
    <x v="321"/>
    <x v="0"/>
    <n v="0.91"/>
    <n v="0.78"/>
  </r>
  <r>
    <x v="321"/>
    <x v="2"/>
    <n v="0"/>
    <n v="0"/>
  </r>
  <r>
    <x v="321"/>
    <x v="2"/>
    <n v="0"/>
    <n v="0"/>
  </r>
  <r>
    <x v="321"/>
    <x v="0"/>
    <n v="0.4"/>
    <n v="0.497"/>
  </r>
  <r>
    <x v="321"/>
    <x v="0"/>
    <n v="0.25624999999999998"/>
    <n v="0.55000000000000004"/>
  </r>
  <r>
    <x v="321"/>
    <x v="2"/>
    <n v="0"/>
    <n v="1"/>
  </r>
  <r>
    <x v="321"/>
    <x v="3"/>
    <n v="-6.25E-2"/>
    <n v="0.113"/>
  </r>
  <r>
    <x v="321"/>
    <x v="2"/>
    <n v="0"/>
    <n v="0"/>
  </r>
  <r>
    <x v="321"/>
    <x v="1"/>
    <n v="0.15"/>
    <n v="0.51400000000000001"/>
  </r>
  <r>
    <x v="321"/>
    <x v="3"/>
    <n v="-0.3"/>
    <n v="0.4"/>
  </r>
  <r>
    <x v="321"/>
    <x v="0"/>
    <n v="0.16818181800000001"/>
    <n v="0.32700000000000001"/>
  </r>
  <r>
    <x v="321"/>
    <x v="0"/>
    <n v="0.5"/>
    <n v="0.5"/>
  </r>
  <r>
    <x v="321"/>
    <x v="0"/>
    <n v="0.7"/>
    <n v="0.6"/>
  </r>
  <r>
    <x v="321"/>
    <x v="0"/>
    <n v="0.4"/>
    <n v="0.8"/>
  </r>
  <r>
    <x v="321"/>
    <x v="3"/>
    <n v="-0.16666666699999999"/>
    <n v="0.16700000000000001"/>
  </r>
  <r>
    <x v="321"/>
    <x v="0"/>
    <n v="0.1"/>
    <n v="0.2"/>
  </r>
  <r>
    <x v="321"/>
    <x v="2"/>
    <n v="0"/>
    <n v="0"/>
  </r>
  <r>
    <x v="321"/>
    <x v="0"/>
    <n v="0.5"/>
    <n v="0.5"/>
  </r>
  <r>
    <x v="321"/>
    <x v="1"/>
    <n v="0.15"/>
    <n v="0.51400000000000001"/>
  </r>
  <r>
    <x v="321"/>
    <x v="3"/>
    <n v="-0.8"/>
    <n v="0.8"/>
  </r>
  <r>
    <x v="321"/>
    <x v="3"/>
    <n v="-1"/>
    <n v="0.8"/>
  </r>
  <r>
    <x v="321"/>
    <x v="0"/>
    <n v="0.13636363600000001"/>
    <n v="0.45500000000000002"/>
  </r>
  <r>
    <x v="321"/>
    <x v="1"/>
    <n v="0.15"/>
    <n v="0.51400000000000001"/>
  </r>
  <r>
    <x v="321"/>
    <x v="0"/>
    <n v="0.7"/>
    <n v="0.6"/>
  </r>
  <r>
    <x v="321"/>
    <x v="0"/>
    <n v="7.7840909E-2"/>
    <n v="0.38400000000000001"/>
  </r>
  <r>
    <x v="321"/>
    <x v="3"/>
    <n v="-0.1"/>
    <n v="0.1"/>
  </r>
  <r>
    <x v="321"/>
    <x v="0"/>
    <n v="0.2"/>
    <n v="0.2"/>
  </r>
  <r>
    <x v="321"/>
    <x v="0"/>
    <n v="0.4"/>
    <n v="0.7"/>
  </r>
  <r>
    <x v="321"/>
    <x v="1"/>
    <n v="0.15"/>
    <n v="0.51400000000000001"/>
  </r>
  <r>
    <x v="321"/>
    <x v="0"/>
    <n v="3.7878790000000001E-3"/>
    <n v="0.48499999999999999"/>
  </r>
  <r>
    <x v="321"/>
    <x v="3"/>
    <n v="-0.20833333300000001"/>
    <n v="6.7000000000000004E-2"/>
  </r>
  <r>
    <x v="321"/>
    <x v="0"/>
    <n v="0.5"/>
    <n v="0.5"/>
  </r>
  <r>
    <x v="321"/>
    <x v="0"/>
    <n v="0.7"/>
    <n v="0.6"/>
  </r>
  <r>
    <x v="321"/>
    <x v="2"/>
    <n v="0"/>
    <n v="0"/>
  </r>
  <r>
    <x v="322"/>
    <x v="0"/>
    <n v="0.13530302999999999"/>
    <n v="0.497"/>
  </r>
  <r>
    <x v="322"/>
    <x v="0"/>
    <n v="0.65142857099999996"/>
    <n v="0.624"/>
  </r>
  <r>
    <x v="322"/>
    <x v="0"/>
    <n v="0.429166667"/>
    <n v="0.59199999999999997"/>
  </r>
  <r>
    <x v="322"/>
    <x v="0"/>
    <n v="0.40416666699999998"/>
    <n v="0.48899999999999999"/>
  </r>
  <r>
    <x v="322"/>
    <x v="0"/>
    <n v="5.3124999999999999E-2"/>
    <n v="0.38300000000000001"/>
  </r>
  <r>
    <x v="322"/>
    <x v="0"/>
    <n v="7.2023809999999994E-2"/>
    <n v="0.63400000000000001"/>
  </r>
  <r>
    <x v="322"/>
    <x v="0"/>
    <n v="0.47"/>
    <n v="0.54800000000000004"/>
  </r>
  <r>
    <x v="322"/>
    <x v="3"/>
    <n v="-5.6944443999999997E-2"/>
    <n v="0.57399999999999995"/>
  </r>
  <r>
    <x v="322"/>
    <x v="3"/>
    <n v="-0.17499999999999999"/>
    <n v="0.55000000000000004"/>
  </r>
  <r>
    <x v="322"/>
    <x v="0"/>
    <n v="0.25"/>
    <n v="0.85"/>
  </r>
  <r>
    <x v="322"/>
    <x v="0"/>
    <n v="0.39666666699999997"/>
    <n v="0.45700000000000002"/>
  </r>
  <r>
    <x v="322"/>
    <x v="0"/>
    <n v="0.311904762"/>
    <n v="0.57899999999999996"/>
  </r>
  <r>
    <x v="322"/>
    <x v="0"/>
    <n v="0.22"/>
    <n v="0.307"/>
  </r>
  <r>
    <x v="322"/>
    <x v="0"/>
    <n v="0.43333333299999999"/>
    <n v="0.73299999999999998"/>
  </r>
  <r>
    <x v="322"/>
    <x v="0"/>
    <n v="0.22916666699999999"/>
    <n v="0.66"/>
  </r>
  <r>
    <x v="322"/>
    <x v="0"/>
    <n v="0.42499999999999999"/>
    <n v="0.52500000000000002"/>
  </r>
  <r>
    <x v="322"/>
    <x v="0"/>
    <n v="0.48333333299999998"/>
    <n v="0.68300000000000005"/>
  </r>
  <r>
    <x v="322"/>
    <x v="1"/>
    <n v="0.15"/>
    <n v="0.51400000000000001"/>
  </r>
  <r>
    <x v="322"/>
    <x v="0"/>
    <n v="0.06"/>
    <n v="0.44500000000000001"/>
  </r>
  <r>
    <x v="322"/>
    <x v="0"/>
    <n v="0.25"/>
    <n v="0.33300000000000002"/>
  </r>
  <r>
    <x v="322"/>
    <x v="1"/>
    <n v="0.15"/>
    <n v="0.51400000000000001"/>
  </r>
  <r>
    <x v="322"/>
    <x v="0"/>
    <n v="0.22333333299999999"/>
    <n v="0.29699999999999999"/>
  </r>
  <r>
    <x v="322"/>
    <x v="0"/>
    <n v="0.33611111100000002"/>
    <n v="0.61099999999999999"/>
  </r>
  <r>
    <x v="322"/>
    <x v="0"/>
    <n v="0.71111111100000002"/>
    <n v="0.81100000000000005"/>
  </r>
  <r>
    <x v="322"/>
    <x v="1"/>
    <n v="0.15"/>
    <n v="0.51400000000000001"/>
  </r>
  <r>
    <x v="322"/>
    <x v="0"/>
    <n v="0.189404762"/>
    <n v="0.48799999999999999"/>
  </r>
  <r>
    <x v="322"/>
    <x v="0"/>
    <n v="0.22777777799999999"/>
    <n v="0.27600000000000002"/>
  </r>
  <r>
    <x v="322"/>
    <x v="0"/>
    <n v="0.50555555600000002"/>
    <n v="0.56100000000000005"/>
  </r>
  <r>
    <x v="322"/>
    <x v="0"/>
    <n v="0.15333333299999999"/>
    <n v="0.65300000000000002"/>
  </r>
  <r>
    <x v="322"/>
    <x v="0"/>
    <n v="0.40530303000000001"/>
    <n v="0.63300000000000001"/>
  </r>
  <r>
    <x v="322"/>
    <x v="1"/>
    <n v="0.15"/>
    <n v="0.51400000000000001"/>
  </r>
  <r>
    <x v="322"/>
    <x v="0"/>
    <n v="0.08"/>
    <n v="0.27"/>
  </r>
  <r>
    <x v="322"/>
    <x v="0"/>
    <n v="0.383333333"/>
    <n v="0.73899999999999999"/>
  </r>
  <r>
    <x v="322"/>
    <x v="3"/>
    <n v="-0.11333333299999999"/>
    <n v="0.76700000000000002"/>
  </r>
  <r>
    <x v="322"/>
    <x v="0"/>
    <n v="0.21666666700000001"/>
    <n v="0.59499999999999997"/>
  </r>
  <r>
    <x v="322"/>
    <x v="0"/>
    <n v="0.6"/>
    <n v="0.64"/>
  </r>
  <r>
    <x v="322"/>
    <x v="1"/>
    <n v="0.15"/>
    <n v="0.51400000000000001"/>
  </r>
  <r>
    <x v="322"/>
    <x v="0"/>
    <n v="0.25"/>
    <n v="0.25"/>
  </r>
  <r>
    <x v="322"/>
    <x v="0"/>
    <n v="0.27500000000000002"/>
    <n v="0.4"/>
  </r>
  <r>
    <x v="322"/>
    <x v="0"/>
    <n v="0.20173160200000001"/>
    <n v="0.48099999999999998"/>
  </r>
  <r>
    <x v="323"/>
    <x v="0"/>
    <n v="0.38159722200000001"/>
    <n v="0.48899999999999999"/>
  </r>
  <r>
    <x v="323"/>
    <x v="0"/>
    <n v="0.233333333"/>
    <n v="0.56699999999999995"/>
  </r>
  <r>
    <x v="323"/>
    <x v="0"/>
    <n v="0.1"/>
    <n v="0.49299999999999999"/>
  </r>
  <r>
    <x v="323"/>
    <x v="0"/>
    <n v="7.4583333000000002E-2"/>
    <n v="0.56000000000000005"/>
  </r>
  <r>
    <x v="323"/>
    <x v="3"/>
    <n v="-7.7083333000000004E-2"/>
    <n v="0.66700000000000004"/>
  </r>
  <r>
    <x v="323"/>
    <x v="0"/>
    <n v="0.15791666700000001"/>
    <n v="0.36899999999999999"/>
  </r>
  <r>
    <x v="323"/>
    <x v="3"/>
    <n v="-0.233333333"/>
    <n v="0.11700000000000001"/>
  </r>
  <r>
    <x v="323"/>
    <x v="0"/>
    <n v="0.42499999999999999"/>
    <n v="0.52500000000000002"/>
  </r>
  <r>
    <x v="323"/>
    <x v="3"/>
    <n v="-6.0416667E-2"/>
    <n v="0.40699999999999997"/>
  </r>
  <r>
    <x v="323"/>
    <x v="0"/>
    <n v="0.34"/>
    <n v="0.64"/>
  </r>
  <r>
    <x v="323"/>
    <x v="1"/>
    <n v="0.15"/>
    <n v="0.51400000000000001"/>
  </r>
  <r>
    <x v="323"/>
    <x v="3"/>
    <n v="-0.75"/>
    <n v="1"/>
  </r>
  <r>
    <x v="323"/>
    <x v="0"/>
    <n v="0.51666666699999997"/>
    <n v="0.91700000000000004"/>
  </r>
  <r>
    <x v="323"/>
    <x v="0"/>
    <n v="0.58666666700000003"/>
    <n v="0.69299999999999995"/>
  </r>
  <r>
    <x v="323"/>
    <x v="0"/>
    <n v="0.65"/>
    <n v="0.79"/>
  </r>
  <r>
    <x v="323"/>
    <x v="3"/>
    <n v="-0.47291666700000001"/>
    <n v="0.70199999999999996"/>
  </r>
  <r>
    <x v="323"/>
    <x v="1"/>
    <n v="0.15"/>
    <n v="0.51400000000000001"/>
  </r>
  <r>
    <x v="323"/>
    <x v="3"/>
    <n v="-0.38888888900000002"/>
    <n v="0.65600000000000003"/>
  </r>
  <r>
    <x v="323"/>
    <x v="0"/>
    <n v="0.6"/>
    <n v="1"/>
  </r>
  <r>
    <x v="323"/>
    <x v="0"/>
    <n v="0.27878787900000002"/>
    <n v="0.45200000000000001"/>
  </r>
  <r>
    <x v="323"/>
    <x v="0"/>
    <n v="0.39523809500000001"/>
    <n v="0.63800000000000001"/>
  </r>
  <r>
    <x v="323"/>
    <x v="0"/>
    <n v="1"/>
    <n v="0.3"/>
  </r>
  <r>
    <x v="323"/>
    <x v="0"/>
    <n v="0.55000000000000004"/>
    <n v="0.48299999999999998"/>
  </r>
  <r>
    <x v="323"/>
    <x v="0"/>
    <n v="0.32"/>
    <n v="0.32"/>
  </r>
  <r>
    <x v="323"/>
    <x v="0"/>
    <n v="0.5"/>
    <n v="0.34"/>
  </r>
  <r>
    <x v="323"/>
    <x v="0"/>
    <n v="0.30625000000000002"/>
    <n v="0.52900000000000003"/>
  </r>
  <r>
    <x v="323"/>
    <x v="3"/>
    <n v="-0.7"/>
    <n v="0.66700000000000004"/>
  </r>
  <r>
    <x v="323"/>
    <x v="2"/>
    <n v="0"/>
    <n v="0"/>
  </r>
  <r>
    <x v="323"/>
    <x v="0"/>
    <n v="0.45"/>
    <n v="0.64300000000000002"/>
  </r>
  <r>
    <x v="323"/>
    <x v="0"/>
    <n v="0.73"/>
    <n v="0.58299999999999996"/>
  </r>
  <r>
    <x v="323"/>
    <x v="0"/>
    <n v="0.222222222"/>
    <n v="0.72199999999999998"/>
  </r>
  <r>
    <x v="323"/>
    <x v="1"/>
    <n v="0.15"/>
    <n v="0.51400000000000001"/>
  </r>
  <r>
    <x v="323"/>
    <x v="0"/>
    <n v="0.83828124999999998"/>
    <n v="0.55000000000000004"/>
  </r>
  <r>
    <x v="323"/>
    <x v="0"/>
    <n v="0.55000000000000004"/>
    <n v="0.55000000000000004"/>
  </r>
  <r>
    <x v="323"/>
    <x v="0"/>
    <n v="0.1"/>
    <n v="0.63300000000000001"/>
  </r>
  <r>
    <x v="323"/>
    <x v="2"/>
    <n v="0"/>
    <n v="0.16700000000000001"/>
  </r>
  <r>
    <x v="323"/>
    <x v="3"/>
    <n v="-6.6666666999999999E-2"/>
    <n v="0.6"/>
  </r>
  <r>
    <x v="323"/>
    <x v="1"/>
    <n v="0.15"/>
    <n v="0.51400000000000001"/>
  </r>
  <r>
    <x v="323"/>
    <x v="3"/>
    <n v="-0.42499999999999999"/>
    <n v="0.65"/>
  </r>
  <r>
    <x v="323"/>
    <x v="3"/>
    <n v="-0.06"/>
    <n v="0.50700000000000001"/>
  </r>
  <r>
    <x v="324"/>
    <x v="1"/>
    <n v="0.15"/>
    <n v="0.51400000000000001"/>
  </r>
  <r>
    <x v="324"/>
    <x v="2"/>
    <n v="0"/>
    <n v="0"/>
  </r>
  <r>
    <x v="324"/>
    <x v="0"/>
    <n v="0.2"/>
    <n v="0.3"/>
  </r>
  <r>
    <x v="324"/>
    <x v="2"/>
    <n v="0"/>
    <n v="0"/>
  </r>
  <r>
    <x v="324"/>
    <x v="0"/>
    <n v="1"/>
    <n v="1"/>
  </r>
  <r>
    <x v="324"/>
    <x v="1"/>
    <n v="0.15"/>
    <n v="0.51400000000000001"/>
  </r>
  <r>
    <x v="324"/>
    <x v="0"/>
    <n v="0.37777777800000001"/>
    <n v="0.72199999999999998"/>
  </r>
  <r>
    <x v="324"/>
    <x v="0"/>
    <n v="0.8"/>
    <n v="0.75"/>
  </r>
  <r>
    <x v="324"/>
    <x v="1"/>
    <n v="0.15"/>
    <n v="0.51400000000000001"/>
  </r>
  <r>
    <x v="324"/>
    <x v="0"/>
    <n v="1"/>
    <n v="0.3"/>
  </r>
  <r>
    <x v="324"/>
    <x v="0"/>
    <n v="0.46666666699999998"/>
    <n v="0.66700000000000004"/>
  </r>
  <r>
    <x v="324"/>
    <x v="0"/>
    <n v="0.95499999999999996"/>
    <n v="0.89"/>
  </r>
  <r>
    <x v="324"/>
    <x v="0"/>
    <n v="0.6"/>
    <n v="0.63300000000000001"/>
  </r>
  <r>
    <x v="324"/>
    <x v="1"/>
    <n v="0.15"/>
    <n v="0.51400000000000001"/>
  </r>
  <r>
    <x v="324"/>
    <x v="0"/>
    <n v="0.56666666700000001"/>
    <n v="0.51700000000000002"/>
  </r>
  <r>
    <x v="324"/>
    <x v="0"/>
    <n v="0.7"/>
    <n v="0.6"/>
  </r>
  <r>
    <x v="324"/>
    <x v="0"/>
    <n v="0.3"/>
    <n v="0.5"/>
  </r>
  <r>
    <x v="324"/>
    <x v="0"/>
    <n v="0.6"/>
    <n v="1"/>
  </r>
  <r>
    <x v="324"/>
    <x v="0"/>
    <n v="0.8"/>
    <n v="0.65"/>
  </r>
  <r>
    <x v="324"/>
    <x v="0"/>
    <n v="0.39"/>
    <n v="0.55000000000000004"/>
  </r>
  <r>
    <x v="324"/>
    <x v="0"/>
    <n v="0.60666666700000005"/>
    <n v="0.91700000000000004"/>
  </r>
  <r>
    <x v="324"/>
    <x v="0"/>
    <n v="0.755"/>
    <n v="0.89"/>
  </r>
  <r>
    <x v="324"/>
    <x v="0"/>
    <n v="0.16666666699999999"/>
    <n v="6.7000000000000004E-2"/>
  </r>
  <r>
    <x v="324"/>
    <x v="0"/>
    <n v="0.38888888900000002"/>
    <n v="0.55600000000000005"/>
  </r>
  <r>
    <x v="324"/>
    <x v="0"/>
    <n v="0.35"/>
    <n v="0.4"/>
  </r>
  <r>
    <x v="324"/>
    <x v="0"/>
    <n v="0.5"/>
    <n v="0.6"/>
  </r>
  <r>
    <x v="324"/>
    <x v="0"/>
    <n v="0.5"/>
    <n v="0.5"/>
  </r>
  <r>
    <x v="324"/>
    <x v="0"/>
    <n v="0.35"/>
    <n v="0.55000000000000004"/>
  </r>
  <r>
    <x v="324"/>
    <x v="0"/>
    <n v="0.85499999999999998"/>
    <n v="0.76500000000000001"/>
  </r>
  <r>
    <x v="324"/>
    <x v="2"/>
    <n v="0"/>
    <n v="0"/>
  </r>
  <r>
    <x v="324"/>
    <x v="0"/>
    <n v="0.8"/>
    <n v="0.75"/>
  </r>
  <r>
    <x v="324"/>
    <x v="0"/>
    <n v="0.35"/>
    <n v="0.65"/>
  </r>
  <r>
    <x v="324"/>
    <x v="0"/>
    <n v="0.625"/>
    <n v="0.6"/>
  </r>
  <r>
    <x v="324"/>
    <x v="0"/>
    <n v="0.7"/>
    <n v="0.6"/>
  </r>
  <r>
    <x v="324"/>
    <x v="0"/>
    <n v="0.7"/>
    <n v="0.6"/>
  </r>
  <r>
    <x v="324"/>
    <x v="2"/>
    <n v="0"/>
    <n v="0"/>
  </r>
  <r>
    <x v="324"/>
    <x v="0"/>
    <n v="0.5"/>
    <n v="0.5"/>
  </r>
  <r>
    <x v="324"/>
    <x v="0"/>
    <n v="0.7"/>
    <n v="0.6"/>
  </r>
  <r>
    <x v="324"/>
    <x v="0"/>
    <n v="0.91"/>
    <n v="0.78"/>
  </r>
  <r>
    <x v="324"/>
    <x v="0"/>
    <n v="0.6"/>
    <n v="1"/>
  </r>
  <r>
    <x v="325"/>
    <x v="3"/>
    <n v="-3.5714285999999998E-2"/>
    <n v="0.48399999999999999"/>
  </r>
  <r>
    <x v="325"/>
    <x v="2"/>
    <n v="0"/>
    <n v="0.125"/>
  </r>
  <r>
    <x v="325"/>
    <x v="0"/>
    <n v="0.383333333"/>
    <n v="0.5"/>
  </r>
  <r>
    <x v="325"/>
    <x v="2"/>
    <n v="0"/>
    <n v="0"/>
  </r>
  <r>
    <x v="325"/>
    <x v="3"/>
    <n v="-0.43181818199999999"/>
    <n v="0.72699999999999998"/>
  </r>
  <r>
    <x v="325"/>
    <x v="0"/>
    <n v="0.22500000000000001"/>
    <n v="0.61799999999999999"/>
  </r>
  <r>
    <x v="325"/>
    <x v="3"/>
    <n v="-0.21249999999999999"/>
    <n v="0.38700000000000001"/>
  </r>
  <r>
    <x v="325"/>
    <x v="0"/>
    <n v="3.7499999999999999E-2"/>
    <n v="0.19400000000000001"/>
  </r>
  <r>
    <x v="325"/>
    <x v="0"/>
    <n v="0.15"/>
    <n v="0.57499999999999996"/>
  </r>
  <r>
    <x v="325"/>
    <x v="2"/>
    <n v="0"/>
    <n v="0"/>
  </r>
  <r>
    <x v="325"/>
    <x v="1"/>
    <n v="0.15"/>
    <n v="0.51400000000000001"/>
  </r>
  <r>
    <x v="325"/>
    <x v="3"/>
    <n v="-0.32800000000000001"/>
    <n v="0.57399999999999995"/>
  </r>
  <r>
    <x v="325"/>
    <x v="0"/>
    <n v="0.67777777800000005"/>
    <n v="0.73899999999999999"/>
  </r>
  <r>
    <x v="325"/>
    <x v="0"/>
    <n v="0.31666666700000001"/>
    <n v="0.433"/>
  </r>
  <r>
    <x v="325"/>
    <x v="1"/>
    <n v="0.15"/>
    <n v="0.51400000000000001"/>
  </r>
  <r>
    <x v="325"/>
    <x v="3"/>
    <n v="-0.1"/>
    <n v="0.46700000000000003"/>
  </r>
  <r>
    <x v="325"/>
    <x v="3"/>
    <n v="-0.875"/>
    <n v="0.66700000000000004"/>
  </r>
  <r>
    <x v="325"/>
    <x v="3"/>
    <n v="-0.16666666699999999"/>
    <n v="0.433"/>
  </r>
  <r>
    <x v="325"/>
    <x v="3"/>
    <n v="-0.17499999999999999"/>
    <n v="0.33300000000000002"/>
  </r>
  <r>
    <x v="325"/>
    <x v="3"/>
    <n v="-0.36"/>
    <n v="0.6"/>
  </r>
  <r>
    <x v="325"/>
    <x v="0"/>
    <n v="0.05"/>
    <n v="0.2"/>
  </r>
  <r>
    <x v="325"/>
    <x v="3"/>
    <n v="-0.15333333299999999"/>
    <n v="0.57699999999999996"/>
  </r>
  <r>
    <x v="325"/>
    <x v="3"/>
    <n v="-0.66666666699999999"/>
    <n v="0.70799999999999996"/>
  </r>
  <r>
    <x v="325"/>
    <x v="1"/>
    <n v="0.15"/>
    <n v="0.51400000000000001"/>
  </r>
  <r>
    <x v="325"/>
    <x v="3"/>
    <n v="-0.18333333299999999"/>
    <n v="0.5"/>
  </r>
  <r>
    <x v="325"/>
    <x v="3"/>
    <n v="-0.105"/>
    <n v="0.73299999999999998"/>
  </r>
  <r>
    <x v="325"/>
    <x v="0"/>
    <n v="0.15625"/>
    <n v="0.625"/>
  </r>
  <r>
    <x v="325"/>
    <x v="2"/>
    <n v="0"/>
    <n v="1"/>
  </r>
  <r>
    <x v="325"/>
    <x v="1"/>
    <n v="0.15"/>
    <n v="0.51400000000000001"/>
  </r>
  <r>
    <x v="325"/>
    <x v="1"/>
    <n v="0.15"/>
    <n v="0.51400000000000001"/>
  </r>
  <r>
    <x v="325"/>
    <x v="3"/>
    <n v="-1"/>
    <n v="1"/>
  </r>
  <r>
    <x v="325"/>
    <x v="0"/>
    <n v="0.2"/>
    <n v="0.2"/>
  </r>
  <r>
    <x v="325"/>
    <x v="2"/>
    <n v="0"/>
    <n v="0"/>
  </r>
  <r>
    <x v="325"/>
    <x v="0"/>
    <n v="7.0000000000000007E-2"/>
    <n v="0.441"/>
  </r>
  <r>
    <x v="325"/>
    <x v="2"/>
    <n v="0"/>
    <n v="0"/>
  </r>
  <r>
    <x v="325"/>
    <x v="2"/>
    <n v="0"/>
    <n v="0"/>
  </r>
  <r>
    <x v="325"/>
    <x v="3"/>
    <n v="-1"/>
    <n v="1"/>
  </r>
  <r>
    <x v="325"/>
    <x v="2"/>
    <n v="0"/>
    <n v="0"/>
  </r>
  <r>
    <x v="325"/>
    <x v="0"/>
    <n v="0.5"/>
    <n v="1"/>
  </r>
  <r>
    <x v="325"/>
    <x v="1"/>
    <n v="0.15"/>
    <n v="0.51400000000000001"/>
  </r>
  <r>
    <x v="326"/>
    <x v="0"/>
    <n v="0.111111111"/>
    <n v="0.57799999999999996"/>
  </r>
  <r>
    <x v="326"/>
    <x v="0"/>
    <n v="0.61547618999999998"/>
    <n v="0.46200000000000002"/>
  </r>
  <r>
    <x v="326"/>
    <x v="0"/>
    <n v="0.51714285699999996"/>
    <n v="0.42699999999999999"/>
  </r>
  <r>
    <x v="326"/>
    <x v="0"/>
    <n v="0.52500000000000002"/>
    <n v="0.57499999999999996"/>
  </r>
  <r>
    <x v="326"/>
    <x v="3"/>
    <n v="-0.35"/>
    <n v="0.5"/>
  </r>
  <r>
    <x v="326"/>
    <x v="1"/>
    <n v="0.15"/>
    <n v="0.51400000000000001"/>
  </r>
  <r>
    <x v="326"/>
    <x v="0"/>
    <n v="0.47499999999999998"/>
    <n v="0.83799999999999997"/>
  </r>
  <r>
    <x v="326"/>
    <x v="2"/>
    <n v="0"/>
    <n v="0"/>
  </r>
  <r>
    <x v="326"/>
    <x v="0"/>
    <n v="0.25"/>
    <n v="0.25"/>
  </r>
  <r>
    <x v="326"/>
    <x v="0"/>
    <n v="0.7"/>
    <n v="0.9"/>
  </r>
  <r>
    <x v="326"/>
    <x v="0"/>
    <n v="0.322222222"/>
    <n v="0.64400000000000002"/>
  </r>
  <r>
    <x v="326"/>
    <x v="0"/>
    <n v="0.55000000000000004"/>
    <n v="1"/>
  </r>
  <r>
    <x v="326"/>
    <x v="0"/>
    <n v="0.54166666699999999"/>
    <n v="0.83299999999999996"/>
  </r>
  <r>
    <x v="326"/>
    <x v="0"/>
    <n v="0.5"/>
    <n v="0.5"/>
  </r>
  <r>
    <x v="326"/>
    <x v="0"/>
    <n v="0.5"/>
    <n v="0.6"/>
  </r>
  <r>
    <x v="326"/>
    <x v="2"/>
    <n v="0"/>
    <n v="0.82499999999999996"/>
  </r>
  <r>
    <x v="326"/>
    <x v="0"/>
    <n v="0.8"/>
    <n v="0.75"/>
  </r>
  <r>
    <x v="326"/>
    <x v="0"/>
    <n v="0.66666666699999999"/>
    <n v="0.63300000000000001"/>
  </r>
  <r>
    <x v="326"/>
    <x v="2"/>
    <n v="0"/>
    <n v="0"/>
  </r>
  <r>
    <x v="326"/>
    <x v="0"/>
    <n v="0.65"/>
    <n v="0.55000000000000004"/>
  </r>
  <r>
    <x v="326"/>
    <x v="2"/>
    <n v="0"/>
    <n v="0"/>
  </r>
  <r>
    <x v="326"/>
    <x v="2"/>
    <n v="0"/>
    <n v="0"/>
  </r>
  <r>
    <x v="326"/>
    <x v="1"/>
    <n v="0.15"/>
    <n v="0.51400000000000001"/>
  </r>
  <r>
    <x v="326"/>
    <x v="0"/>
    <n v="0.58666666700000003"/>
    <n v="0.61299999999999999"/>
  </r>
  <r>
    <x v="326"/>
    <x v="0"/>
    <n v="0.55000000000000004"/>
    <n v="0.7"/>
  </r>
  <r>
    <x v="326"/>
    <x v="2"/>
    <n v="0"/>
    <n v="0"/>
  </r>
  <r>
    <x v="326"/>
    <x v="0"/>
    <n v="0.3"/>
    <n v="0.2"/>
  </r>
  <r>
    <x v="326"/>
    <x v="0"/>
    <n v="0.93333333299999999"/>
    <n v="0.83299999999999996"/>
  </r>
  <r>
    <x v="326"/>
    <x v="2"/>
    <n v="0"/>
    <n v="0"/>
  </r>
  <r>
    <x v="326"/>
    <x v="2"/>
    <n v="0"/>
    <n v="0"/>
  </r>
  <r>
    <x v="326"/>
    <x v="0"/>
    <n v="0.42222222199999998"/>
    <n v="0.29399999999999998"/>
  </r>
  <r>
    <x v="326"/>
    <x v="0"/>
    <n v="0.35"/>
    <n v="0.35"/>
  </r>
  <r>
    <x v="326"/>
    <x v="2"/>
    <n v="0"/>
    <n v="0"/>
  </r>
  <r>
    <x v="326"/>
    <x v="2"/>
    <n v="0"/>
    <n v="0.1"/>
  </r>
  <r>
    <x v="326"/>
    <x v="0"/>
    <n v="0.29444444400000003"/>
    <n v="0.57499999999999996"/>
  </r>
  <r>
    <x v="326"/>
    <x v="0"/>
    <n v="0.25"/>
    <n v="0.2"/>
  </r>
  <r>
    <x v="326"/>
    <x v="0"/>
    <n v="0.5"/>
    <n v="1"/>
  </r>
  <r>
    <x v="326"/>
    <x v="0"/>
    <n v="0.38777777800000002"/>
    <n v="0.7"/>
  </r>
  <r>
    <x v="326"/>
    <x v="0"/>
    <n v="1"/>
    <n v="0.3"/>
  </r>
  <r>
    <x v="326"/>
    <x v="0"/>
    <n v="0.45"/>
    <n v="0.5"/>
  </r>
  <r>
    <x v="327"/>
    <x v="0"/>
    <n v="0.11"/>
    <n v="0.28999999999999998"/>
  </r>
  <r>
    <x v="327"/>
    <x v="0"/>
    <n v="0.20138888899999999"/>
    <n v="0.59499999999999997"/>
  </r>
  <r>
    <x v="327"/>
    <x v="0"/>
    <n v="7.4999999999999997E-3"/>
    <n v="0.38300000000000001"/>
  </r>
  <r>
    <x v="327"/>
    <x v="0"/>
    <n v="0.51500000000000001"/>
    <n v="0.59"/>
  </r>
  <r>
    <x v="327"/>
    <x v="0"/>
    <n v="0.17549019599999999"/>
    <n v="0.58899999999999997"/>
  </r>
  <r>
    <x v="327"/>
    <x v="3"/>
    <n v="-0.1"/>
    <n v="0.5"/>
  </r>
  <r>
    <x v="327"/>
    <x v="3"/>
    <n v="-0.22500000000000001"/>
    <n v="0.7"/>
  </r>
  <r>
    <x v="327"/>
    <x v="3"/>
    <n v="-0.133333333"/>
    <n v="0.217"/>
  </r>
  <r>
    <x v="327"/>
    <x v="3"/>
    <n v="-7.1874999999999994E-2"/>
    <n v="0.53300000000000003"/>
  </r>
  <r>
    <x v="327"/>
    <x v="0"/>
    <n v="0.20285714299999999"/>
    <n v="0.47399999999999998"/>
  </r>
  <r>
    <x v="327"/>
    <x v="0"/>
    <n v="1.6666667E-2"/>
    <n v="0.4"/>
  </r>
  <r>
    <x v="327"/>
    <x v="0"/>
    <n v="0.19693877600000001"/>
    <n v="0.435"/>
  </r>
  <r>
    <x v="327"/>
    <x v="0"/>
    <n v="0.18124999999999999"/>
    <n v="0.46300000000000002"/>
  </r>
  <r>
    <x v="327"/>
    <x v="2"/>
    <n v="0"/>
    <n v="0.33300000000000002"/>
  </r>
  <r>
    <x v="327"/>
    <x v="0"/>
    <n v="0.46388888900000003"/>
    <n v="0.41099999999999998"/>
  </r>
  <r>
    <x v="327"/>
    <x v="3"/>
    <n v="-0.15"/>
    <n v="0.375"/>
  </r>
  <r>
    <x v="327"/>
    <x v="0"/>
    <n v="3.3333333E-2"/>
    <n v="0.45800000000000002"/>
  </r>
  <r>
    <x v="327"/>
    <x v="1"/>
    <n v="0.15"/>
    <n v="0.51400000000000001"/>
  </r>
  <r>
    <x v="327"/>
    <x v="3"/>
    <n v="-2.2204499999999999E-17"/>
    <n v="0.375"/>
  </r>
  <r>
    <x v="327"/>
    <x v="0"/>
    <n v="7.2499999999999995E-2"/>
    <n v="0.66"/>
  </r>
  <r>
    <x v="327"/>
    <x v="0"/>
    <n v="0.100892857"/>
    <n v="0.45900000000000002"/>
  </r>
  <r>
    <x v="327"/>
    <x v="1"/>
    <n v="0.15"/>
    <n v="0.51400000000000001"/>
  </r>
  <r>
    <x v="327"/>
    <x v="1"/>
    <n v="0.15"/>
    <n v="0.51400000000000001"/>
  </r>
  <r>
    <x v="327"/>
    <x v="0"/>
    <n v="0.15238095199999999"/>
    <n v="0.79"/>
  </r>
  <r>
    <x v="327"/>
    <x v="1"/>
    <n v="0.15"/>
    <n v="0.51400000000000001"/>
  </r>
  <r>
    <x v="327"/>
    <x v="3"/>
    <n v="-9.8214285999999998E-2"/>
    <n v="0.35499999999999998"/>
  </r>
  <r>
    <x v="327"/>
    <x v="0"/>
    <n v="4.4444444E-2"/>
    <n v="0.4"/>
  </r>
  <r>
    <x v="327"/>
    <x v="3"/>
    <n v="-0.32500000000000001"/>
    <n v="0.47499999999999998"/>
  </r>
  <r>
    <x v="327"/>
    <x v="0"/>
    <n v="0.109090909"/>
    <n v="0.41399999999999998"/>
  </r>
  <r>
    <x v="327"/>
    <x v="1"/>
    <n v="0.15"/>
    <n v="0.51400000000000001"/>
  </r>
  <r>
    <x v="327"/>
    <x v="3"/>
    <n v="-6.5093239999999997E-2"/>
    <n v="0.622"/>
  </r>
  <r>
    <x v="327"/>
    <x v="3"/>
    <n v="-0.26250000000000001"/>
    <n v="0.42099999999999999"/>
  </r>
  <r>
    <x v="327"/>
    <x v="3"/>
    <n v="-0.25416666700000001"/>
    <n v="0.70699999999999996"/>
  </r>
  <r>
    <x v="327"/>
    <x v="0"/>
    <n v="0.25925925900000002"/>
    <n v="0.56999999999999995"/>
  </r>
  <r>
    <x v="327"/>
    <x v="0"/>
    <n v="7.4999999999999997E-2"/>
    <n v="0.67500000000000004"/>
  </r>
  <r>
    <x v="327"/>
    <x v="1"/>
    <n v="0.15"/>
    <n v="0.51400000000000001"/>
  </r>
  <r>
    <x v="327"/>
    <x v="0"/>
    <n v="0.25178571399999999"/>
    <n v="0.50900000000000001"/>
  </r>
  <r>
    <x v="327"/>
    <x v="0"/>
    <n v="2.5000000000000001E-2"/>
    <n v="0.27500000000000002"/>
  </r>
  <r>
    <x v="327"/>
    <x v="0"/>
    <n v="4.7619047999999997E-2"/>
    <n v="0.41"/>
  </r>
  <r>
    <x v="327"/>
    <x v="3"/>
    <n v="-1.9791666999999999E-2"/>
    <n v="0.68799999999999994"/>
  </r>
  <r>
    <x v="327"/>
    <x v="3"/>
    <n v="-0.116666667"/>
    <n v="0.53300000000000003"/>
  </r>
  <r>
    <x v="327"/>
    <x v="1"/>
    <n v="0.15"/>
    <n v="0.51400000000000001"/>
  </r>
  <r>
    <x v="327"/>
    <x v="0"/>
    <n v="9.3333333000000004E-2"/>
    <n v="0.66500000000000004"/>
  </r>
  <r>
    <x v="327"/>
    <x v="0"/>
    <n v="0.26"/>
    <n v="0.5"/>
  </r>
  <r>
    <x v="327"/>
    <x v="0"/>
    <n v="0.133333333"/>
    <n v="0.66100000000000003"/>
  </r>
  <r>
    <x v="327"/>
    <x v="3"/>
    <n v="-0.4"/>
    <n v="0.51300000000000001"/>
  </r>
  <r>
    <x v="327"/>
    <x v="0"/>
    <n v="0.28979591799999999"/>
    <n v="0.58799999999999997"/>
  </r>
  <r>
    <x v="327"/>
    <x v="0"/>
    <n v="0.2"/>
    <n v="0.2"/>
  </r>
  <r>
    <x v="327"/>
    <x v="3"/>
    <n v="-0.19047618999999999"/>
    <n v="0.55600000000000005"/>
  </r>
  <r>
    <x v="327"/>
    <x v="0"/>
    <n v="3.3333333E-2"/>
    <n v="0.26700000000000002"/>
  </r>
  <r>
    <x v="327"/>
    <x v="0"/>
    <n v="0.119791667"/>
    <n v="0.69599999999999995"/>
  </r>
  <r>
    <x v="327"/>
    <x v="3"/>
    <n v="-8.1666666999999998E-2"/>
    <n v="0.42"/>
  </r>
  <r>
    <x v="327"/>
    <x v="0"/>
    <n v="0.32272727299999998"/>
    <n v="0.39200000000000002"/>
  </r>
  <r>
    <x v="327"/>
    <x v="0"/>
    <n v="0.13055555599999999"/>
    <n v="0.73299999999999998"/>
  </r>
  <r>
    <x v="327"/>
    <x v="3"/>
    <n v="-0.116666667"/>
    <n v="0.61699999999999999"/>
  </r>
  <r>
    <x v="327"/>
    <x v="0"/>
    <n v="2.8571428999999999E-2"/>
    <n v="0.621"/>
  </r>
  <r>
    <x v="327"/>
    <x v="3"/>
    <n v="-0.46666666699999998"/>
    <n v="0.46700000000000003"/>
  </r>
  <r>
    <x v="327"/>
    <x v="0"/>
    <n v="0.115384615"/>
    <n v="0.433"/>
  </r>
  <r>
    <x v="327"/>
    <x v="0"/>
    <n v="0.11333333299999999"/>
    <n v="0.56999999999999995"/>
  </r>
  <r>
    <x v="327"/>
    <x v="3"/>
    <n v="-0.1"/>
    <n v="0.633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3"/>
    <n v="-0.39"/>
    <n v="0.61"/>
  </r>
  <r>
    <x v="327"/>
    <x v="3"/>
    <n v="-0.44"/>
    <n v="0.6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0"/>
    <n v="0.375"/>
    <n v="0.2"/>
  </r>
  <r>
    <x v="327"/>
    <x v="1"/>
    <n v="0.15"/>
    <n v="0.51400000000000001"/>
  </r>
  <r>
    <x v="327"/>
    <x v="0"/>
    <n v="0.2"/>
    <n v="0.49399999999999999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7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8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29"/>
    <x v="2"/>
    <n v="0"/>
    <n v="0"/>
  </r>
  <r>
    <x v="329"/>
    <x v="1"/>
    <n v="0.15"/>
    <n v="0.51400000000000001"/>
  </r>
  <r>
    <x v="329"/>
    <x v="1"/>
    <n v="0.15"/>
    <n v="0.51400000000000001"/>
  </r>
  <r>
    <x v="329"/>
    <x v="1"/>
    <n v="0.15"/>
    <n v="0.51400000000000001"/>
  </r>
  <r>
    <x v="330"/>
    <x v="1"/>
    <n v="0.15"/>
    <n v="0.51400000000000001"/>
  </r>
  <r>
    <x v="330"/>
    <x v="0"/>
    <n v="0.35367965400000001"/>
    <n v="0.315"/>
  </r>
  <r>
    <x v="330"/>
    <x v="1"/>
    <n v="0.15"/>
    <n v="0.51400000000000001"/>
  </r>
  <r>
    <x v="330"/>
    <x v="3"/>
    <n v="-0.33650793699999998"/>
    <n v="0.59799999999999998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9.8522727000000004E-2"/>
    <n v="0.61099999999999999"/>
  </r>
  <r>
    <x v="330"/>
    <x v="0"/>
    <n v="0.5"/>
    <n v="0.625"/>
  </r>
  <r>
    <x v="330"/>
    <x v="1"/>
    <n v="0.15"/>
    <n v="0.51400000000000001"/>
  </r>
  <r>
    <x v="330"/>
    <x v="1"/>
    <n v="0.15"/>
    <n v="0.51400000000000001"/>
  </r>
  <r>
    <x v="330"/>
    <x v="0"/>
    <n v="0.55000000000000004"/>
    <n v="0.65"/>
  </r>
  <r>
    <x v="330"/>
    <x v="1"/>
    <n v="0.15"/>
    <n v="0.51400000000000001"/>
  </r>
  <r>
    <x v="330"/>
    <x v="2"/>
    <n v="0"/>
    <n v="0"/>
  </r>
  <r>
    <x v="330"/>
    <x v="1"/>
    <n v="0.15"/>
    <n v="0.51400000000000001"/>
  </r>
  <r>
    <x v="330"/>
    <x v="1"/>
    <n v="0.15"/>
    <n v="0.51400000000000001"/>
  </r>
  <r>
    <x v="330"/>
    <x v="3"/>
    <n v="-0.16666666699999999"/>
    <n v="0.61099999999999999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0.1"/>
    <n v="0.41699999999999998"/>
  </r>
  <r>
    <x v="330"/>
    <x v="1"/>
    <n v="0.15"/>
    <n v="0.51400000000000001"/>
  </r>
  <r>
    <x v="330"/>
    <x v="0"/>
    <n v="0.366666667"/>
    <n v="0.46700000000000003"/>
  </r>
  <r>
    <x v="330"/>
    <x v="2"/>
    <n v="0"/>
    <n v="0.53300000000000003"/>
  </r>
  <r>
    <x v="330"/>
    <x v="1"/>
    <n v="0.15"/>
    <n v="0.51400000000000001"/>
  </r>
  <r>
    <x v="330"/>
    <x v="1"/>
    <n v="0.15"/>
    <n v="0.51400000000000001"/>
  </r>
  <r>
    <x v="330"/>
    <x v="0"/>
    <n v="0.1"/>
    <n v="1"/>
  </r>
  <r>
    <x v="330"/>
    <x v="0"/>
    <n v="0.40119047600000002"/>
    <n v="0.63300000000000001"/>
  </r>
  <r>
    <x v="330"/>
    <x v="1"/>
    <n v="0.15"/>
    <n v="0.51400000000000001"/>
  </r>
  <r>
    <x v="330"/>
    <x v="1"/>
    <n v="0.15"/>
    <n v="0.51400000000000001"/>
  </r>
  <r>
    <x v="330"/>
    <x v="2"/>
    <n v="0"/>
    <n v="0.25"/>
  </r>
  <r>
    <x v="330"/>
    <x v="1"/>
    <n v="0.15"/>
    <n v="0.51400000000000001"/>
  </r>
  <r>
    <x v="330"/>
    <x v="2"/>
    <n v="0"/>
    <n v="0.16700000000000001"/>
  </r>
  <r>
    <x v="330"/>
    <x v="1"/>
    <n v="0.15"/>
    <n v="0.51400000000000001"/>
  </r>
  <r>
    <x v="330"/>
    <x v="1"/>
    <n v="0.15"/>
    <n v="0.51400000000000001"/>
  </r>
  <r>
    <x v="330"/>
    <x v="0"/>
    <n v="0.35833333299999998"/>
    <n v="0.49199999999999999"/>
  </r>
  <r>
    <x v="330"/>
    <x v="0"/>
    <n v="0.35"/>
    <n v="0.63300000000000001"/>
  </r>
  <r>
    <x v="330"/>
    <x v="1"/>
    <n v="0.15"/>
    <n v="0.51400000000000001"/>
  </r>
  <r>
    <x v="330"/>
    <x v="1"/>
    <n v="0.15"/>
    <n v="0.51400000000000001"/>
  </r>
  <r>
    <x v="330"/>
    <x v="3"/>
    <n v="-0.1"/>
    <n v="0.4"/>
  </r>
  <r>
    <x v="330"/>
    <x v="0"/>
    <n v="9.2045454999999998E-2"/>
    <n v="0.56899999999999995"/>
  </r>
  <r>
    <x v="330"/>
    <x v="0"/>
    <n v="0.35367965400000001"/>
    <n v="0.315"/>
  </r>
  <r>
    <x v="330"/>
    <x v="0"/>
    <n v="0.27222222200000001"/>
    <n v="0.65"/>
  </r>
  <r>
    <x v="330"/>
    <x v="1"/>
    <n v="0.15"/>
    <n v="0.51400000000000001"/>
  </r>
  <r>
    <x v="330"/>
    <x v="1"/>
    <n v="0.15"/>
    <n v="0.51400000000000001"/>
  </r>
  <r>
    <x v="330"/>
    <x v="0"/>
    <n v="0.49"/>
    <n v="0.65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1"/>
    <n v="0.75"/>
  </r>
  <r>
    <x v="330"/>
    <x v="1"/>
    <n v="0.15"/>
    <n v="0.51400000000000001"/>
  </r>
  <r>
    <x v="330"/>
    <x v="1"/>
    <n v="0.15"/>
    <n v="0.51400000000000001"/>
  </r>
  <r>
    <x v="330"/>
    <x v="0"/>
    <n v="0.125"/>
    <n v="0.22500000000000001"/>
  </r>
  <r>
    <x v="330"/>
    <x v="1"/>
    <n v="0.15"/>
    <n v="0.51400000000000001"/>
  </r>
  <r>
    <x v="330"/>
    <x v="0"/>
    <n v="0.18214285699999999"/>
    <n v="0.42899999999999999"/>
  </r>
  <r>
    <x v="330"/>
    <x v="1"/>
    <n v="0.15"/>
    <n v="0.51400000000000001"/>
  </r>
  <r>
    <x v="330"/>
    <x v="0"/>
    <n v="3.5714285999999998E-2"/>
    <n v="0.55500000000000005"/>
  </r>
  <r>
    <x v="330"/>
    <x v="0"/>
    <n v="0.366666667"/>
    <n v="0.46700000000000003"/>
  </r>
  <r>
    <x v="330"/>
    <x v="1"/>
    <n v="0.15"/>
    <n v="0.51400000000000001"/>
  </r>
  <r>
    <x v="330"/>
    <x v="0"/>
    <n v="0.20166666699999999"/>
    <n v="0.60799999999999998"/>
  </r>
  <r>
    <x v="330"/>
    <x v="0"/>
    <n v="0.01"/>
    <n v="0.55800000000000005"/>
  </r>
  <r>
    <x v="330"/>
    <x v="1"/>
    <n v="0.15"/>
    <n v="0.51400000000000001"/>
  </r>
  <r>
    <x v="330"/>
    <x v="0"/>
    <n v="0.40119047600000002"/>
    <n v="0.633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3"/>
    <n v="-0.4"/>
    <n v="0.7"/>
  </r>
  <r>
    <x v="330"/>
    <x v="2"/>
    <n v="0"/>
    <n v="0.16700000000000001"/>
  </r>
  <r>
    <x v="330"/>
    <x v="1"/>
    <n v="0.15"/>
    <n v="0.51400000000000001"/>
  </r>
  <r>
    <x v="330"/>
    <x v="3"/>
    <n v="-9.375E-2"/>
    <n v="0.3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3"/>
    <n v="-0.33333333300000001"/>
    <n v="0.58299999999999996"/>
  </r>
  <r>
    <x v="330"/>
    <x v="3"/>
    <n v="-0.1"/>
    <n v="0.4"/>
  </r>
  <r>
    <x v="330"/>
    <x v="1"/>
    <n v="0.15"/>
    <n v="0.51400000000000001"/>
  </r>
  <r>
    <x v="330"/>
    <x v="0"/>
    <n v="0.35367965400000001"/>
    <n v="0.315"/>
  </r>
  <r>
    <x v="330"/>
    <x v="0"/>
    <n v="0.27222222200000001"/>
    <n v="0.65"/>
  </r>
  <r>
    <x v="330"/>
    <x v="1"/>
    <n v="0.15"/>
    <n v="0.51400000000000001"/>
  </r>
  <r>
    <x v="330"/>
    <x v="1"/>
    <n v="0.15"/>
    <n v="0.51400000000000001"/>
  </r>
  <r>
    <x v="330"/>
    <x v="0"/>
    <n v="0.49"/>
    <n v="0.65"/>
  </r>
  <r>
    <x v="330"/>
    <x v="3"/>
    <n v="-1"/>
    <n v="1"/>
  </r>
  <r>
    <x v="330"/>
    <x v="0"/>
    <n v="9.8522727000000004E-2"/>
    <n v="0.61099999999999999"/>
  </r>
  <r>
    <x v="330"/>
    <x v="0"/>
    <n v="0.5"/>
    <n v="0.625"/>
  </r>
  <r>
    <x v="330"/>
    <x v="2"/>
    <n v="0"/>
    <n v="0"/>
  </r>
  <r>
    <x v="330"/>
    <x v="1"/>
    <n v="0.15"/>
    <n v="0.51400000000000001"/>
  </r>
  <r>
    <x v="330"/>
    <x v="0"/>
    <n v="0.55000000000000004"/>
    <n v="0.65"/>
  </r>
  <r>
    <x v="330"/>
    <x v="1"/>
    <n v="0.15"/>
    <n v="0.51400000000000001"/>
  </r>
  <r>
    <x v="330"/>
    <x v="1"/>
    <n v="0.15"/>
    <n v="0.51400000000000001"/>
  </r>
  <r>
    <x v="330"/>
    <x v="0"/>
    <n v="1"/>
    <n v="0.75"/>
  </r>
  <r>
    <x v="330"/>
    <x v="2"/>
    <n v="0"/>
    <n v="0.1"/>
  </r>
  <r>
    <x v="330"/>
    <x v="3"/>
    <n v="-0.16666666699999999"/>
    <n v="0.61099999999999999"/>
  </r>
  <r>
    <x v="330"/>
    <x v="1"/>
    <n v="0.15"/>
    <n v="0.51400000000000001"/>
  </r>
  <r>
    <x v="330"/>
    <x v="3"/>
    <n v="-0.115277778"/>
    <n v="0.79400000000000004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0.01"/>
    <n v="0.55800000000000005"/>
  </r>
  <r>
    <x v="330"/>
    <x v="0"/>
    <n v="0.1"/>
    <n v="1"/>
  </r>
  <r>
    <x v="330"/>
    <x v="0"/>
    <n v="0.40119047600000002"/>
    <n v="0.63300000000000001"/>
  </r>
  <r>
    <x v="330"/>
    <x v="0"/>
    <n v="0.7"/>
    <n v="0.6"/>
  </r>
  <r>
    <x v="330"/>
    <x v="0"/>
    <n v="0.37954545499999998"/>
    <n v="0.71899999999999997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3"/>
    <n v="-9.375E-2"/>
    <n v="0.3"/>
  </r>
  <r>
    <x v="330"/>
    <x v="0"/>
    <n v="0.35833333299999998"/>
    <n v="0.49199999999999999"/>
  </r>
  <r>
    <x v="330"/>
    <x v="0"/>
    <n v="0.35"/>
    <n v="0.63300000000000001"/>
  </r>
  <r>
    <x v="330"/>
    <x v="0"/>
    <n v="0.155"/>
    <n v="0.47499999999999998"/>
  </r>
  <r>
    <x v="330"/>
    <x v="1"/>
    <n v="0.15"/>
    <n v="0.51400000000000001"/>
  </r>
  <r>
    <x v="330"/>
    <x v="3"/>
    <n v="-0.1"/>
    <n v="0.4"/>
  </r>
  <r>
    <x v="330"/>
    <x v="0"/>
    <n v="9.2045454999999998E-2"/>
    <n v="0.56899999999999995"/>
  </r>
  <r>
    <x v="330"/>
    <x v="1"/>
    <n v="0.15"/>
    <n v="0.51400000000000001"/>
  </r>
  <r>
    <x v="330"/>
    <x v="0"/>
    <n v="0.27222222200000001"/>
    <n v="0.65"/>
  </r>
  <r>
    <x v="330"/>
    <x v="3"/>
    <n v="-0.33650793699999998"/>
    <n v="0.59799999999999998"/>
  </r>
  <r>
    <x v="330"/>
    <x v="1"/>
    <n v="0.15"/>
    <n v="0.51400000000000001"/>
  </r>
  <r>
    <x v="330"/>
    <x v="0"/>
    <n v="0.49"/>
    <n v="0.65"/>
  </r>
  <r>
    <x v="330"/>
    <x v="3"/>
    <n v="-1"/>
    <n v="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0.25"/>
    <n v="0.45"/>
  </r>
  <r>
    <x v="330"/>
    <x v="0"/>
    <n v="0.55000000000000004"/>
    <n v="0.65"/>
  </r>
  <r>
    <x v="330"/>
    <x v="1"/>
    <n v="0.15"/>
    <n v="0.51400000000000001"/>
  </r>
  <r>
    <x v="330"/>
    <x v="2"/>
    <n v="0"/>
    <n v="0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0.125"/>
    <n v="0.22500000000000001"/>
  </r>
  <r>
    <x v="330"/>
    <x v="1"/>
    <n v="0.15"/>
    <n v="0.51400000000000001"/>
  </r>
  <r>
    <x v="330"/>
    <x v="0"/>
    <n v="0.18214285699999999"/>
    <n v="0.42899999999999999"/>
  </r>
  <r>
    <x v="330"/>
    <x v="1"/>
    <n v="0.15"/>
    <n v="0.51400000000000001"/>
  </r>
  <r>
    <x v="330"/>
    <x v="1"/>
    <n v="0.15"/>
    <n v="0.51400000000000001"/>
  </r>
  <r>
    <x v="330"/>
    <x v="0"/>
    <n v="0.366666667"/>
    <n v="0.46700000000000003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0.40119047600000002"/>
    <n v="0.63300000000000001"/>
  </r>
  <r>
    <x v="330"/>
    <x v="0"/>
    <n v="0.7"/>
    <n v="0.6"/>
  </r>
  <r>
    <x v="330"/>
    <x v="0"/>
    <n v="0.37954545499999998"/>
    <n v="0.71899999999999997"/>
  </r>
  <r>
    <x v="330"/>
    <x v="1"/>
    <n v="0.15"/>
    <n v="0.51400000000000001"/>
  </r>
  <r>
    <x v="330"/>
    <x v="3"/>
    <n v="-0.4"/>
    <n v="0.7"/>
  </r>
  <r>
    <x v="330"/>
    <x v="2"/>
    <n v="0"/>
    <n v="0.16700000000000001"/>
  </r>
  <r>
    <x v="330"/>
    <x v="0"/>
    <n v="0.40833333300000002"/>
    <n v="0.61299999999999999"/>
  </r>
  <r>
    <x v="330"/>
    <x v="1"/>
    <n v="0.15"/>
    <n v="0.51400000000000001"/>
  </r>
  <r>
    <x v="330"/>
    <x v="0"/>
    <n v="0.35833333299999998"/>
    <n v="0.49199999999999999"/>
  </r>
  <r>
    <x v="330"/>
    <x v="1"/>
    <n v="0.15"/>
    <n v="0.51400000000000001"/>
  </r>
  <r>
    <x v="330"/>
    <x v="0"/>
    <n v="0.155"/>
    <n v="0.47499999999999998"/>
  </r>
  <r>
    <x v="330"/>
    <x v="1"/>
    <n v="0.15"/>
    <n v="0.51400000000000001"/>
  </r>
  <r>
    <x v="330"/>
    <x v="1"/>
    <n v="0.15"/>
    <n v="0.51400000000000001"/>
  </r>
  <r>
    <x v="330"/>
    <x v="0"/>
    <n v="9.2045454999999998E-2"/>
    <n v="0.56899999999999995"/>
  </r>
  <r>
    <x v="330"/>
    <x v="1"/>
    <n v="0.15"/>
    <n v="0.51400000000000001"/>
  </r>
  <r>
    <x v="330"/>
    <x v="0"/>
    <n v="0.27222222200000001"/>
    <n v="0.65"/>
  </r>
  <r>
    <x v="330"/>
    <x v="3"/>
    <n v="-0.33650793699999998"/>
    <n v="0.59799999999999998"/>
  </r>
  <r>
    <x v="330"/>
    <x v="1"/>
    <n v="0.15"/>
    <n v="0.51400000000000001"/>
  </r>
  <r>
    <x v="330"/>
    <x v="3"/>
    <n v="-2.5324675000000001E-2"/>
    <n v="0.55100000000000005"/>
  </r>
  <r>
    <x v="330"/>
    <x v="0"/>
    <n v="0.49"/>
    <n v="0.65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0.48"/>
    <n v="0.64500000000000002"/>
  </r>
  <r>
    <x v="330"/>
    <x v="1"/>
    <n v="0.15"/>
    <n v="0.51400000000000001"/>
  </r>
  <r>
    <x v="330"/>
    <x v="0"/>
    <n v="1"/>
    <n v="0.75"/>
  </r>
  <r>
    <x v="330"/>
    <x v="1"/>
    <n v="0.15"/>
    <n v="0.51400000000000001"/>
  </r>
  <r>
    <x v="330"/>
    <x v="3"/>
    <n v="-0.16666666699999999"/>
    <n v="0.61099999999999999"/>
  </r>
  <r>
    <x v="330"/>
    <x v="0"/>
    <n v="0.125"/>
    <n v="0.22500000000000001"/>
  </r>
  <r>
    <x v="330"/>
    <x v="3"/>
    <n v="-0.115277778"/>
    <n v="0.79400000000000004"/>
  </r>
  <r>
    <x v="330"/>
    <x v="1"/>
    <n v="0.15"/>
    <n v="0.51400000000000001"/>
  </r>
  <r>
    <x v="330"/>
    <x v="0"/>
    <n v="0.1"/>
    <n v="0.41699999999999998"/>
  </r>
  <r>
    <x v="330"/>
    <x v="0"/>
    <n v="3.5714285999999998E-2"/>
    <n v="0.55500000000000005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0.01"/>
    <n v="0.55800000000000005"/>
  </r>
  <r>
    <x v="330"/>
    <x v="1"/>
    <n v="0.15"/>
    <n v="0.51400000000000001"/>
  </r>
  <r>
    <x v="330"/>
    <x v="1"/>
    <n v="0.15"/>
    <n v="0.51400000000000001"/>
  </r>
  <r>
    <x v="330"/>
    <x v="0"/>
    <n v="0.7"/>
    <n v="0.6"/>
  </r>
  <r>
    <x v="330"/>
    <x v="0"/>
    <n v="0.37954545499999998"/>
    <n v="0.71899999999999997"/>
  </r>
  <r>
    <x v="330"/>
    <x v="1"/>
    <n v="0.15"/>
    <n v="0.51400000000000001"/>
  </r>
  <r>
    <x v="330"/>
    <x v="1"/>
    <n v="0.15"/>
    <n v="0.51400000000000001"/>
  </r>
  <r>
    <x v="330"/>
    <x v="1"/>
    <n v="0.15"/>
    <n v="0.51400000000000001"/>
  </r>
  <r>
    <x v="330"/>
    <x v="0"/>
    <n v="0.40833333300000002"/>
    <n v="0.61299999999999999"/>
  </r>
  <r>
    <x v="330"/>
    <x v="1"/>
    <n v="0.15"/>
    <n v="0.51400000000000001"/>
  </r>
  <r>
    <x v="330"/>
    <x v="0"/>
    <n v="0.35833333299999998"/>
    <n v="0.49199999999999999"/>
  </r>
  <r>
    <x v="330"/>
    <x v="1"/>
    <n v="0.15"/>
    <n v="0.51400000000000001"/>
  </r>
  <r>
    <x v="330"/>
    <x v="1"/>
    <n v="0.15"/>
    <n v="0.51400000000000001"/>
  </r>
  <r>
    <x v="330"/>
    <x v="3"/>
    <n v="-0.33333333300000001"/>
    <n v="0.58299999999999996"/>
  </r>
  <r>
    <x v="330"/>
    <x v="1"/>
    <n v="0.15"/>
    <n v="0.51400000000000001"/>
  </r>
  <r>
    <x v="330"/>
    <x v="0"/>
    <n v="0.35367965400000001"/>
    <n v="0.315"/>
  </r>
  <r>
    <x v="330"/>
    <x v="0"/>
    <n v="0.25666666700000001"/>
    <n v="0.69"/>
  </r>
  <r>
    <x v="330"/>
    <x v="3"/>
    <n v="-0.33650793699999998"/>
    <n v="0.59799999999999998"/>
  </r>
  <r>
    <x v="330"/>
    <x v="1"/>
    <n v="0.15"/>
    <n v="0.51400000000000001"/>
  </r>
  <r>
    <x v="330"/>
    <x v="3"/>
    <n v="-2.5324675000000001E-2"/>
    <n v="0.55100000000000005"/>
  </r>
  <r>
    <x v="330"/>
    <x v="0"/>
    <n v="0.49"/>
    <n v="0.65"/>
  </r>
  <r>
    <x v="330"/>
    <x v="1"/>
    <n v="0.15"/>
    <n v="0.51400000000000001"/>
  </r>
  <r>
    <x v="330"/>
    <x v="0"/>
    <n v="9.8522727000000004E-2"/>
    <n v="0.61099999999999999"/>
  </r>
  <r>
    <x v="330"/>
    <x v="0"/>
    <n v="0.5"/>
    <n v="0.625"/>
  </r>
  <r>
    <x v="330"/>
    <x v="2"/>
    <n v="0"/>
    <n v="0"/>
  </r>
  <r>
    <x v="330"/>
    <x v="0"/>
    <n v="0.25"/>
    <n v="0.45"/>
  </r>
  <r>
    <x v="330"/>
    <x v="0"/>
    <n v="0.55000000000000004"/>
    <n v="0.65"/>
  </r>
  <r>
    <x v="330"/>
    <x v="1"/>
    <n v="0.15"/>
    <n v="0.51400000000000001"/>
  </r>
  <r>
    <x v="330"/>
    <x v="2"/>
    <n v="0"/>
    <n v="0"/>
  </r>
  <r>
    <x v="330"/>
    <x v="0"/>
    <n v="1"/>
    <n v="0.75"/>
  </r>
  <r>
    <x v="330"/>
    <x v="2"/>
    <n v="0"/>
    <n v="0.1"/>
  </r>
  <r>
    <x v="330"/>
    <x v="3"/>
    <n v="-0.16666666699999999"/>
    <n v="0.61099999999999999"/>
  </r>
  <r>
    <x v="330"/>
    <x v="0"/>
    <n v="0.125"/>
    <n v="0.22500000000000001"/>
  </r>
  <r>
    <x v="330"/>
    <x v="3"/>
    <n v="-0.115277778"/>
    <n v="0.79400000000000004"/>
  </r>
  <r>
    <x v="330"/>
    <x v="0"/>
    <n v="0.18214285699999999"/>
    <n v="0.42899999999999999"/>
  </r>
  <r>
    <x v="330"/>
    <x v="0"/>
    <n v="0.1"/>
    <n v="0.41699999999999998"/>
  </r>
  <r>
    <x v="330"/>
    <x v="0"/>
    <n v="3.5714285999999998E-2"/>
    <n v="0.55500000000000005"/>
  </r>
  <r>
    <x v="330"/>
    <x v="1"/>
    <n v="0.15"/>
    <n v="0.51400000000000001"/>
  </r>
  <r>
    <x v="330"/>
    <x v="2"/>
    <n v="0"/>
    <n v="0.53300000000000003"/>
  </r>
  <r>
    <x v="330"/>
    <x v="0"/>
    <n v="0.20166666699999999"/>
    <n v="0.60799999999999998"/>
  </r>
  <r>
    <x v="330"/>
    <x v="0"/>
    <n v="0.01"/>
    <n v="0.55800000000000005"/>
  </r>
  <r>
    <x v="330"/>
    <x v="1"/>
    <n v="0.15"/>
    <n v="0.51400000000000001"/>
  </r>
  <r>
    <x v="330"/>
    <x v="0"/>
    <n v="0.40119047600000002"/>
    <n v="0.63300000000000001"/>
  </r>
  <r>
    <x v="330"/>
    <x v="0"/>
    <n v="0.7"/>
    <n v="0.6"/>
  </r>
  <r>
    <x v="330"/>
    <x v="0"/>
    <n v="0.37954545499999998"/>
    <n v="0.71899999999999997"/>
  </r>
  <r>
    <x v="330"/>
    <x v="2"/>
    <n v="0"/>
    <n v="0.25"/>
  </r>
  <r>
    <x v="330"/>
    <x v="3"/>
    <n v="-0.4"/>
    <n v="0.7"/>
  </r>
  <r>
    <x v="330"/>
    <x v="2"/>
    <n v="0"/>
    <n v="0.16700000000000001"/>
  </r>
  <r>
    <x v="330"/>
    <x v="0"/>
    <n v="0.40833333300000002"/>
    <n v="0.61299999999999999"/>
  </r>
  <r>
    <x v="330"/>
    <x v="3"/>
    <n v="-9.375E-2"/>
    <n v="0.3"/>
  </r>
  <r>
    <x v="330"/>
    <x v="0"/>
    <n v="0.35833333299999998"/>
    <n v="0.49199999999999999"/>
  </r>
  <r>
    <x v="330"/>
    <x v="0"/>
    <n v="0.35"/>
    <n v="0.63300000000000001"/>
  </r>
  <r>
    <x v="330"/>
    <x v="0"/>
    <n v="0.155"/>
    <n v="0.47499999999999998"/>
  </r>
  <r>
    <x v="330"/>
    <x v="3"/>
    <n v="-0.33333333300000001"/>
    <n v="0.58299999999999996"/>
  </r>
  <r>
    <x v="330"/>
    <x v="3"/>
    <n v="-0.1"/>
    <n v="0.4"/>
  </r>
  <r>
    <x v="330"/>
    <x v="3"/>
    <n v="-0.4"/>
    <n v="0.3"/>
  </r>
  <r>
    <x v="330"/>
    <x v="2"/>
    <n v="0"/>
    <n v="0"/>
  </r>
  <r>
    <x v="330"/>
    <x v="0"/>
    <n v="0.39"/>
    <n v="0.54700000000000004"/>
  </r>
  <r>
    <x v="330"/>
    <x v="1"/>
    <n v="0.15"/>
    <n v="0.51400000000000001"/>
  </r>
  <r>
    <x v="330"/>
    <x v="3"/>
    <n v="-0.12777777800000001"/>
    <n v="0.52800000000000002"/>
  </r>
  <r>
    <x v="330"/>
    <x v="0"/>
    <n v="0.33333333300000001"/>
    <n v="0.67800000000000005"/>
  </r>
  <r>
    <x v="330"/>
    <x v="2"/>
    <n v="0"/>
    <n v="0"/>
  </r>
  <r>
    <x v="330"/>
    <x v="1"/>
    <n v="0.15"/>
    <n v="0.51400000000000001"/>
  </r>
  <r>
    <x v="330"/>
    <x v="3"/>
    <n v="-4.0909091000000002E-2"/>
    <n v="0.5"/>
  </r>
  <r>
    <x v="330"/>
    <x v="2"/>
    <n v="0"/>
    <n v="0"/>
  </r>
  <r>
    <x v="330"/>
    <x v="0"/>
    <n v="1"/>
    <n v="0.3"/>
  </r>
  <r>
    <x v="330"/>
    <x v="2"/>
    <n v="0"/>
    <n v="0"/>
  </r>
  <r>
    <x v="330"/>
    <x v="0"/>
    <n v="0.35"/>
    <n v="0.3"/>
  </r>
  <r>
    <x v="330"/>
    <x v="0"/>
    <n v="1.6666667E-2"/>
    <n v="0.48299999999999998"/>
  </r>
  <r>
    <x v="330"/>
    <x v="0"/>
    <n v="0.16500000000000001"/>
    <n v="0.52"/>
  </r>
  <r>
    <x v="330"/>
    <x v="3"/>
    <n v="-0.3"/>
    <n v="0.4"/>
  </r>
  <r>
    <x v="330"/>
    <x v="2"/>
    <n v="0"/>
    <n v="0"/>
  </r>
  <r>
    <x v="330"/>
    <x v="0"/>
    <n v="0.35"/>
    <n v="0.4"/>
  </r>
  <r>
    <x v="330"/>
    <x v="0"/>
    <n v="0.22500000000000001"/>
    <n v="0.5"/>
  </r>
  <r>
    <x v="330"/>
    <x v="1"/>
    <n v="0.15"/>
    <n v="0.51400000000000001"/>
  </r>
  <r>
    <x v="330"/>
    <x v="1"/>
    <n v="0.15"/>
    <n v="0.51400000000000001"/>
  </r>
  <r>
    <x v="330"/>
    <x v="3"/>
    <n v="-3.8888889000000003E-2"/>
    <n v="0.53100000000000003"/>
  </r>
  <r>
    <x v="330"/>
    <x v="0"/>
    <n v="0.46818181800000003"/>
    <n v="0.625"/>
  </r>
  <r>
    <x v="330"/>
    <x v="1"/>
    <n v="0.15"/>
    <n v="0.51400000000000001"/>
  </r>
  <r>
    <x v="330"/>
    <x v="2"/>
    <n v="0"/>
    <n v="0"/>
  </r>
  <r>
    <x v="330"/>
    <x v="2"/>
    <n v="0"/>
    <n v="0.25"/>
  </r>
  <r>
    <x v="330"/>
    <x v="3"/>
    <n v="-0.18181818199999999"/>
    <n v="0.35"/>
  </r>
  <r>
    <x v="330"/>
    <x v="0"/>
    <n v="0.55000000000000004"/>
    <n v="1"/>
  </r>
  <r>
    <x v="330"/>
    <x v="0"/>
    <n v="0.5"/>
    <n v="0.5"/>
  </r>
  <r>
    <x v="330"/>
    <x v="0"/>
    <n v="0.16666666699999999"/>
    <n v="0.217"/>
  </r>
  <r>
    <x v="330"/>
    <x v="1"/>
    <n v="0.15"/>
    <n v="0.51400000000000001"/>
  </r>
  <r>
    <x v="330"/>
    <x v="2"/>
    <n v="0"/>
    <n v="0"/>
  </r>
  <r>
    <x v="330"/>
    <x v="0"/>
    <n v="0.5"/>
    <n v="0.5"/>
  </r>
  <r>
    <x v="330"/>
    <x v="0"/>
    <n v="0.78125"/>
    <n v="1"/>
  </r>
  <r>
    <x v="330"/>
    <x v="0"/>
    <n v="0.56666666700000001"/>
    <n v="0.71699999999999997"/>
  </r>
  <r>
    <x v="330"/>
    <x v="1"/>
    <n v="0.15"/>
    <n v="0.51400000000000001"/>
  </r>
  <r>
    <x v="330"/>
    <x v="0"/>
    <n v="0.65"/>
    <n v="0.82499999999999996"/>
  </r>
  <r>
    <x v="330"/>
    <x v="1"/>
    <n v="0.15"/>
    <n v="0.51400000000000001"/>
  </r>
  <r>
    <x v="330"/>
    <x v="1"/>
    <n v="0.15"/>
    <n v="0.51400000000000001"/>
  </r>
  <r>
    <x v="330"/>
    <x v="0"/>
    <n v="9.2045454999999998E-2"/>
    <n v="0.56899999999999995"/>
  </r>
  <r>
    <x v="330"/>
    <x v="0"/>
    <n v="0.35367965400000001"/>
    <n v="0.315"/>
  </r>
  <r>
    <x v="330"/>
    <x v="0"/>
    <n v="0.27222222200000001"/>
    <n v="0.65"/>
  </r>
  <r>
    <x v="330"/>
    <x v="3"/>
    <n v="-0.33650793699999998"/>
    <n v="0.59799999999999998"/>
  </r>
  <r>
    <x v="330"/>
    <x v="1"/>
    <n v="0.15"/>
    <n v="0.51400000000000001"/>
  </r>
  <r>
    <x v="330"/>
    <x v="3"/>
    <n v="-2.5324675000000001E-2"/>
    <n v="0.55100000000000005"/>
  </r>
  <r>
    <x v="330"/>
    <x v="0"/>
    <n v="0.49"/>
    <n v="0.65"/>
  </r>
  <r>
    <x v="330"/>
    <x v="3"/>
    <n v="-1"/>
    <n v="1"/>
  </r>
  <r>
    <x v="330"/>
    <x v="0"/>
    <n v="9.8522727000000004E-2"/>
    <n v="0.61099999999999999"/>
  </r>
  <r>
    <x v="330"/>
    <x v="0"/>
    <n v="0.5"/>
    <n v="0.625"/>
  </r>
  <r>
    <x v="330"/>
    <x v="1"/>
    <n v="0.15"/>
    <n v="0.51400000000000001"/>
  </r>
  <r>
    <x v="330"/>
    <x v="0"/>
    <n v="0.25"/>
    <n v="0.45"/>
  </r>
  <r>
    <x v="330"/>
    <x v="0"/>
    <n v="0.55000000000000004"/>
    <n v="0.65"/>
  </r>
  <r>
    <x v="330"/>
    <x v="0"/>
    <n v="0.48"/>
    <n v="0.64500000000000002"/>
  </r>
  <r>
    <x v="330"/>
    <x v="2"/>
    <n v="0"/>
    <n v="0"/>
  </r>
  <r>
    <x v="330"/>
    <x v="0"/>
    <n v="1"/>
    <n v="0.75"/>
  </r>
  <r>
    <x v="330"/>
    <x v="1"/>
    <n v="0.15"/>
    <n v="0.51400000000000001"/>
  </r>
  <r>
    <x v="330"/>
    <x v="3"/>
    <n v="-0.16666666699999999"/>
    <n v="0.61099999999999999"/>
  </r>
  <r>
    <x v="330"/>
    <x v="0"/>
    <n v="0.125"/>
    <n v="0.22500000000000001"/>
  </r>
  <r>
    <x v="330"/>
    <x v="3"/>
    <n v="-0.115277778"/>
    <n v="0.79400000000000004"/>
  </r>
  <r>
    <x v="330"/>
    <x v="0"/>
    <n v="0.18214285699999999"/>
    <n v="0.42899999999999999"/>
  </r>
  <r>
    <x v="330"/>
    <x v="1"/>
    <n v="0.15"/>
    <n v="0.51400000000000001"/>
  </r>
  <r>
    <x v="330"/>
    <x v="0"/>
    <n v="3.5714285999999998E-2"/>
    <n v="0.55500000000000005"/>
  </r>
  <r>
    <x v="330"/>
    <x v="1"/>
    <n v="0.15"/>
    <n v="0.51400000000000001"/>
  </r>
  <r>
    <x v="330"/>
    <x v="2"/>
    <n v="0"/>
    <n v="0.53300000000000003"/>
  </r>
  <r>
    <x v="330"/>
    <x v="0"/>
    <n v="0.20166666699999999"/>
    <n v="0.60799999999999998"/>
  </r>
  <r>
    <x v="330"/>
    <x v="0"/>
    <n v="0.01"/>
    <n v="0.55800000000000005"/>
  </r>
  <r>
    <x v="330"/>
    <x v="0"/>
    <n v="0.1"/>
    <n v="1"/>
  </r>
  <r>
    <x v="330"/>
    <x v="0"/>
    <n v="0.40119047600000002"/>
    <n v="0.63300000000000001"/>
  </r>
  <r>
    <x v="330"/>
    <x v="1"/>
    <n v="0.15"/>
    <n v="0.51400000000000001"/>
  </r>
  <r>
    <x v="330"/>
    <x v="0"/>
    <n v="0.37954545499999998"/>
    <n v="0.71899999999999997"/>
  </r>
  <r>
    <x v="330"/>
    <x v="2"/>
    <n v="0"/>
    <n v="0.25"/>
  </r>
  <r>
    <x v="330"/>
    <x v="3"/>
    <n v="-0.4"/>
    <n v="0.7"/>
  </r>
  <r>
    <x v="330"/>
    <x v="2"/>
    <n v="0"/>
    <n v="0.16700000000000001"/>
  </r>
  <r>
    <x v="330"/>
    <x v="0"/>
    <n v="0.40833333300000002"/>
    <n v="0.61299999999999999"/>
  </r>
  <r>
    <x v="330"/>
    <x v="3"/>
    <n v="-9.375E-2"/>
    <n v="0.3"/>
  </r>
  <r>
    <x v="330"/>
    <x v="0"/>
    <n v="0.35833333299999998"/>
    <n v="0.49199999999999999"/>
  </r>
  <r>
    <x v="330"/>
    <x v="0"/>
    <n v="0.35"/>
    <n v="0.63300000000000001"/>
  </r>
  <r>
    <x v="330"/>
    <x v="0"/>
    <n v="0.155"/>
    <n v="0.47499999999999998"/>
  </r>
  <r>
    <x v="330"/>
    <x v="3"/>
    <n v="-0.33333333300000001"/>
    <n v="0.58299999999999996"/>
  </r>
  <r>
    <x v="331"/>
    <x v="3"/>
    <n v="-0.17524678599999999"/>
    <n v="0.55000000000000004"/>
  </r>
  <r>
    <x v="331"/>
    <x v="0"/>
    <n v="0.258333333"/>
    <n v="0.66700000000000004"/>
  </r>
  <r>
    <x v="331"/>
    <x v="1"/>
    <n v="0.15"/>
    <n v="0.51400000000000001"/>
  </r>
  <r>
    <x v="331"/>
    <x v="0"/>
    <n v="0.41666666699999999"/>
    <n v="0.5"/>
  </r>
  <r>
    <x v="331"/>
    <x v="1"/>
    <n v="0.15"/>
    <n v="0.51400000000000001"/>
  </r>
  <r>
    <x v="331"/>
    <x v="0"/>
    <n v="0.05"/>
    <n v="0.55600000000000005"/>
  </r>
  <r>
    <x v="331"/>
    <x v="0"/>
    <n v="0.8125"/>
    <n v="0.625"/>
  </r>
  <r>
    <x v="331"/>
    <x v="0"/>
    <n v="3.3333333E-2"/>
    <n v="0.5"/>
  </r>
  <r>
    <x v="331"/>
    <x v="3"/>
    <n v="-5.4545455E-2"/>
    <n v="0.61799999999999999"/>
  </r>
  <r>
    <x v="331"/>
    <x v="0"/>
    <n v="0.32500000000000001"/>
    <n v="0.55000000000000004"/>
  </r>
  <r>
    <x v="331"/>
    <x v="0"/>
    <n v="0.375"/>
    <n v="0.45"/>
  </r>
  <r>
    <x v="331"/>
    <x v="3"/>
    <n v="-0.3"/>
    <n v="0.4"/>
  </r>
  <r>
    <x v="331"/>
    <x v="2"/>
    <n v="0"/>
    <n v="0"/>
  </r>
  <r>
    <x v="331"/>
    <x v="0"/>
    <n v="0.26666666700000002"/>
    <n v="0.378"/>
  </r>
  <r>
    <x v="331"/>
    <x v="0"/>
    <n v="0.8"/>
    <n v="0.75"/>
  </r>
  <r>
    <x v="331"/>
    <x v="0"/>
    <n v="0.534090909"/>
    <n v="0.71399999999999997"/>
  </r>
  <r>
    <x v="331"/>
    <x v="2"/>
    <n v="0"/>
    <n v="0"/>
  </r>
  <r>
    <x v="331"/>
    <x v="2"/>
    <n v="0"/>
    <n v="0"/>
  </r>
  <r>
    <x v="331"/>
    <x v="1"/>
    <n v="0.15"/>
    <n v="0.51400000000000001"/>
  </r>
  <r>
    <x v="331"/>
    <x v="1"/>
    <n v="0.15"/>
    <n v="0.51400000000000001"/>
  </r>
  <r>
    <x v="331"/>
    <x v="2"/>
    <n v="0"/>
    <n v="0"/>
  </r>
  <r>
    <x v="331"/>
    <x v="3"/>
    <n v="-0.7"/>
    <n v="0.66700000000000004"/>
  </r>
  <r>
    <x v="331"/>
    <x v="0"/>
    <n v="0.25"/>
    <n v="0.8"/>
  </r>
  <r>
    <x v="331"/>
    <x v="0"/>
    <n v="0.75"/>
    <n v="0.4"/>
  </r>
  <r>
    <x v="331"/>
    <x v="1"/>
    <n v="0.15"/>
    <n v="0.51400000000000001"/>
  </r>
  <r>
    <x v="331"/>
    <x v="2"/>
    <n v="0"/>
    <n v="0"/>
  </r>
  <r>
    <x v="331"/>
    <x v="0"/>
    <n v="0.7"/>
    <n v="0.55000000000000004"/>
  </r>
  <r>
    <x v="331"/>
    <x v="0"/>
    <n v="0.42222222199999998"/>
    <n v="0.29399999999999998"/>
  </r>
  <r>
    <x v="331"/>
    <x v="2"/>
    <n v="0"/>
    <n v="0"/>
  </r>
  <r>
    <x v="331"/>
    <x v="3"/>
    <n v="-1"/>
    <n v="1"/>
  </r>
  <r>
    <x v="331"/>
    <x v="0"/>
    <n v="0.43333333299999999"/>
    <n v="0.83299999999999996"/>
  </r>
  <r>
    <x v="331"/>
    <x v="0"/>
    <n v="0.8"/>
    <n v="0.75"/>
  </r>
  <r>
    <x v="331"/>
    <x v="1"/>
    <n v="0.15"/>
    <n v="0.51400000000000001"/>
  </r>
  <r>
    <x v="331"/>
    <x v="1"/>
    <n v="0.15"/>
    <n v="0.51400000000000001"/>
  </r>
  <r>
    <x v="331"/>
    <x v="0"/>
    <n v="0.7"/>
    <n v="0.6"/>
  </r>
  <r>
    <x v="331"/>
    <x v="1"/>
    <n v="0.15"/>
    <n v="0.51400000000000001"/>
  </r>
  <r>
    <x v="331"/>
    <x v="0"/>
    <n v="0.43333333299999999"/>
    <n v="0.83299999999999996"/>
  </r>
  <r>
    <x v="331"/>
    <x v="0"/>
    <n v="0.5"/>
    <n v="0.6"/>
  </r>
  <r>
    <x v="331"/>
    <x v="2"/>
    <n v="0"/>
    <n v="0"/>
  </r>
  <r>
    <x v="331"/>
    <x v="0"/>
    <n v="0.8"/>
    <n v="0.75"/>
  </r>
  <r>
    <x v="331"/>
    <x v="3"/>
    <n v="-0.17524678599999999"/>
    <n v="0.55000000000000004"/>
  </r>
  <r>
    <x v="331"/>
    <x v="0"/>
    <n v="0.258333333"/>
    <n v="0.66700000000000004"/>
  </r>
  <r>
    <x v="331"/>
    <x v="1"/>
    <n v="0.15"/>
    <n v="0.51400000000000001"/>
  </r>
  <r>
    <x v="331"/>
    <x v="0"/>
    <n v="0.41666666699999999"/>
    <n v="0.5"/>
  </r>
  <r>
    <x v="331"/>
    <x v="1"/>
    <n v="0.15"/>
    <n v="0.51400000000000001"/>
  </r>
  <r>
    <x v="331"/>
    <x v="0"/>
    <n v="0.05"/>
    <n v="0.55600000000000005"/>
  </r>
  <r>
    <x v="331"/>
    <x v="1"/>
    <n v="0.15"/>
    <n v="0.51400000000000001"/>
  </r>
  <r>
    <x v="331"/>
    <x v="1"/>
    <n v="0.15"/>
    <n v="0.51400000000000001"/>
  </r>
  <r>
    <x v="331"/>
    <x v="3"/>
    <n v="-5.4545455E-2"/>
    <n v="0.61799999999999999"/>
  </r>
  <r>
    <x v="331"/>
    <x v="1"/>
    <n v="0.15"/>
    <n v="0.51400000000000001"/>
  </r>
  <r>
    <x v="331"/>
    <x v="1"/>
    <n v="0.15"/>
    <n v="0.51400000000000001"/>
  </r>
  <r>
    <x v="331"/>
    <x v="3"/>
    <n v="-0.3"/>
    <n v="0.4"/>
  </r>
  <r>
    <x v="331"/>
    <x v="2"/>
    <n v="0"/>
    <n v="0"/>
  </r>
  <r>
    <x v="331"/>
    <x v="0"/>
    <n v="0.26666666700000002"/>
    <n v="0.378"/>
  </r>
  <r>
    <x v="331"/>
    <x v="1"/>
    <n v="0.15"/>
    <n v="0.51400000000000001"/>
  </r>
  <r>
    <x v="331"/>
    <x v="1"/>
    <n v="0.15"/>
    <n v="0.51400000000000001"/>
  </r>
  <r>
    <x v="331"/>
    <x v="1"/>
    <n v="0.15"/>
    <n v="0.51400000000000001"/>
  </r>
  <r>
    <x v="331"/>
    <x v="2"/>
    <n v="0"/>
    <n v="0"/>
  </r>
  <r>
    <x v="331"/>
    <x v="1"/>
    <n v="0.15"/>
    <n v="0.51400000000000001"/>
  </r>
  <r>
    <x v="331"/>
    <x v="2"/>
    <n v="0"/>
    <n v="0"/>
  </r>
  <r>
    <x v="331"/>
    <x v="1"/>
    <n v="0.15"/>
    <n v="0.51400000000000001"/>
  </r>
  <r>
    <x v="331"/>
    <x v="1"/>
    <n v="0.15"/>
    <n v="0.51400000000000001"/>
  </r>
  <r>
    <x v="331"/>
    <x v="1"/>
    <n v="0.15"/>
    <n v="0.51400000000000001"/>
  </r>
  <r>
    <x v="331"/>
    <x v="1"/>
    <n v="0.15"/>
    <n v="0.51400000000000001"/>
  </r>
  <r>
    <x v="331"/>
    <x v="0"/>
    <n v="0.43767676799999999"/>
    <n v="0.67"/>
  </r>
  <r>
    <x v="331"/>
    <x v="1"/>
    <n v="0.15"/>
    <n v="0.51400000000000001"/>
  </r>
  <r>
    <x v="331"/>
    <x v="1"/>
    <n v="0.15"/>
    <n v="0.51400000000000001"/>
  </r>
  <r>
    <x v="331"/>
    <x v="0"/>
    <n v="0.42222222199999998"/>
    <n v="0.29399999999999998"/>
  </r>
  <r>
    <x v="331"/>
    <x v="1"/>
    <n v="0.15"/>
    <n v="0.51400000000000001"/>
  </r>
  <r>
    <x v="331"/>
    <x v="3"/>
    <n v="-1"/>
    <n v="1"/>
  </r>
  <r>
    <x v="331"/>
    <x v="0"/>
    <n v="0.43333333299999999"/>
    <n v="0.83299999999999996"/>
  </r>
  <r>
    <x v="331"/>
    <x v="0"/>
    <n v="0.8"/>
    <n v="0.75"/>
  </r>
  <r>
    <x v="331"/>
    <x v="0"/>
    <n v="1"/>
    <n v="0.3"/>
  </r>
  <r>
    <x v="331"/>
    <x v="0"/>
    <n v="0.8"/>
    <n v="0.75"/>
  </r>
  <r>
    <x v="331"/>
    <x v="0"/>
    <n v="0.7"/>
    <n v="0.6"/>
  </r>
  <r>
    <x v="331"/>
    <x v="0"/>
    <n v="0.7"/>
    <n v="0.6"/>
  </r>
  <r>
    <x v="331"/>
    <x v="0"/>
    <n v="0.43333333299999999"/>
    <n v="0.83299999999999996"/>
  </r>
  <r>
    <x v="331"/>
    <x v="1"/>
    <n v="0.15"/>
    <n v="0.51400000000000001"/>
  </r>
  <r>
    <x v="331"/>
    <x v="2"/>
    <n v="0"/>
    <n v="0"/>
  </r>
  <r>
    <x v="331"/>
    <x v="0"/>
    <n v="0.8"/>
    <n v="0.75"/>
  </r>
  <r>
    <x v="332"/>
    <x v="0"/>
    <n v="0.35"/>
    <n v="0.35"/>
  </r>
  <r>
    <x v="332"/>
    <x v="0"/>
    <n v="0.05"/>
    <n v="0.5"/>
  </r>
  <r>
    <x v="332"/>
    <x v="1"/>
    <n v="0.15"/>
    <n v="0.51400000000000001"/>
  </r>
  <r>
    <x v="332"/>
    <x v="0"/>
    <n v="0.52"/>
    <n v="0.5"/>
  </r>
  <r>
    <x v="332"/>
    <x v="1"/>
    <n v="0.15"/>
    <n v="0.51400000000000001"/>
  </r>
  <r>
    <x v="332"/>
    <x v="0"/>
    <n v="0.25357142900000001"/>
    <n v="0.55700000000000005"/>
  </r>
  <r>
    <x v="332"/>
    <x v="0"/>
    <n v="0.17499999999999999"/>
    <n v="0.6"/>
  </r>
  <r>
    <x v="332"/>
    <x v="1"/>
    <n v="0.15"/>
    <n v="0.51400000000000001"/>
  </r>
  <r>
    <x v="332"/>
    <x v="0"/>
    <n v="0.12321428600000001"/>
    <n v="0.42899999999999999"/>
  </r>
  <r>
    <x v="332"/>
    <x v="0"/>
    <n v="0.38"/>
    <n v="0.47799999999999998"/>
  </r>
  <r>
    <x v="332"/>
    <x v="1"/>
    <n v="0.15"/>
    <n v="0.51400000000000001"/>
  </r>
  <r>
    <x v="332"/>
    <x v="0"/>
    <n v="0.35833333299999998"/>
    <n v="0.71299999999999997"/>
  </r>
  <r>
    <x v="332"/>
    <x v="0"/>
    <n v="0.32500000000000001"/>
    <n v="0.77500000000000002"/>
  </r>
  <r>
    <x v="332"/>
    <x v="0"/>
    <n v="0.15"/>
    <n v="0.82499999999999996"/>
  </r>
  <r>
    <x v="332"/>
    <x v="1"/>
    <n v="0.15"/>
    <n v="0.51400000000000001"/>
  </r>
  <r>
    <x v="332"/>
    <x v="0"/>
    <n v="0.125"/>
    <n v="0.17499999999999999"/>
  </r>
  <r>
    <x v="332"/>
    <x v="0"/>
    <n v="0.17333333300000001"/>
    <n v="0.871"/>
  </r>
  <r>
    <x v="332"/>
    <x v="0"/>
    <n v="0.8"/>
    <n v="0.75"/>
  </r>
  <r>
    <x v="332"/>
    <x v="1"/>
    <n v="0.15"/>
    <n v="0.51400000000000001"/>
  </r>
  <r>
    <x v="332"/>
    <x v="1"/>
    <n v="0.15"/>
    <n v="0.51400000000000001"/>
  </r>
  <r>
    <x v="332"/>
    <x v="0"/>
    <n v="0.25"/>
    <n v="0.15"/>
  </r>
  <r>
    <x v="332"/>
    <x v="1"/>
    <n v="0.15"/>
    <n v="0.51400000000000001"/>
  </r>
  <r>
    <x v="332"/>
    <x v="1"/>
    <n v="0.15"/>
    <n v="0.51400000000000001"/>
  </r>
  <r>
    <x v="332"/>
    <x v="0"/>
    <n v="0.375"/>
    <n v="0.7"/>
  </r>
  <r>
    <x v="332"/>
    <x v="0"/>
    <n v="1.6666667E-2"/>
    <n v="0.183"/>
  </r>
  <r>
    <x v="332"/>
    <x v="3"/>
    <n v="-0.05"/>
    <n v="0.55000000000000004"/>
  </r>
  <r>
    <x v="332"/>
    <x v="2"/>
    <n v="0"/>
    <n v="0"/>
  </r>
  <r>
    <x v="332"/>
    <x v="0"/>
    <n v="0.36190476199999999"/>
    <n v="0.71199999999999997"/>
  </r>
  <r>
    <x v="332"/>
    <x v="1"/>
    <n v="0.15"/>
    <n v="0.51400000000000001"/>
  </r>
  <r>
    <x v="332"/>
    <x v="1"/>
    <n v="0.15"/>
    <n v="0.51400000000000001"/>
  </r>
  <r>
    <x v="332"/>
    <x v="1"/>
    <n v="0.15"/>
    <n v="0.51400000000000001"/>
  </r>
  <r>
    <x v="332"/>
    <x v="0"/>
    <n v="0.5"/>
    <n v="0.6"/>
  </r>
  <r>
    <x v="332"/>
    <x v="0"/>
    <n v="0.2"/>
    <n v="0.2"/>
  </r>
  <r>
    <x v="332"/>
    <x v="2"/>
    <n v="0"/>
    <n v="0"/>
  </r>
  <r>
    <x v="332"/>
    <x v="0"/>
    <n v="0.1"/>
    <n v="0.6"/>
  </r>
  <r>
    <x v="332"/>
    <x v="1"/>
    <n v="0.15"/>
    <n v="0.51400000000000001"/>
  </r>
  <r>
    <x v="332"/>
    <x v="0"/>
    <n v="0.25"/>
    <n v="0.25"/>
  </r>
  <r>
    <x v="332"/>
    <x v="1"/>
    <n v="0.15"/>
    <n v="0.51400000000000001"/>
  </r>
  <r>
    <x v="332"/>
    <x v="1"/>
    <n v="0.15"/>
    <n v="0.51400000000000001"/>
  </r>
  <r>
    <x v="332"/>
    <x v="1"/>
    <n v="0.15"/>
    <n v="0.51400000000000001"/>
  </r>
  <r>
    <x v="333"/>
    <x v="1"/>
    <n v="0.15"/>
    <n v="0.51400000000000001"/>
  </r>
  <r>
    <x v="333"/>
    <x v="3"/>
    <n v="-0.3"/>
    <n v="0.6"/>
  </r>
  <r>
    <x v="333"/>
    <x v="1"/>
    <n v="0.15"/>
    <n v="0.51400000000000001"/>
  </r>
  <r>
    <x v="333"/>
    <x v="0"/>
    <n v="0.5"/>
    <n v="0.6"/>
  </r>
  <r>
    <x v="333"/>
    <x v="0"/>
    <n v="0.6"/>
    <n v="1"/>
  </r>
  <r>
    <x v="333"/>
    <x v="0"/>
    <n v="0.5"/>
    <n v="0.5"/>
  </r>
  <r>
    <x v="333"/>
    <x v="3"/>
    <n v="-7.1428570999999996E-2"/>
    <n v="0.214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2"/>
    <n v="0"/>
    <n v="0"/>
  </r>
  <r>
    <x v="333"/>
    <x v="0"/>
    <n v="0.115"/>
    <n v="0.41899999999999998"/>
  </r>
  <r>
    <x v="333"/>
    <x v="0"/>
    <n v="0.26250000000000001"/>
    <n v="0.58799999999999997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0"/>
    <n v="0.383333333"/>
    <n v="0.6"/>
  </r>
  <r>
    <x v="333"/>
    <x v="1"/>
    <n v="0.15"/>
    <n v="0.51400000000000001"/>
  </r>
  <r>
    <x v="333"/>
    <x v="0"/>
    <n v="0.15"/>
    <n v="0.71699999999999997"/>
  </r>
  <r>
    <x v="333"/>
    <x v="2"/>
    <n v="0"/>
    <n v="0"/>
  </r>
  <r>
    <x v="333"/>
    <x v="2"/>
    <n v="0"/>
    <n v="0"/>
  </r>
  <r>
    <x v="333"/>
    <x v="1"/>
    <n v="0.15"/>
    <n v="0.51400000000000001"/>
  </r>
  <r>
    <x v="333"/>
    <x v="0"/>
    <n v="0.91"/>
    <n v="0.78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2"/>
    <n v="0"/>
    <n v="0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3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3"/>
    <n v="-0.5"/>
    <n v="0.75"/>
  </r>
  <r>
    <x v="334"/>
    <x v="0"/>
    <n v="0.52500000000000002"/>
    <n v="0.625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4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5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1"/>
    <n v="0.15"/>
    <n v="0.51400000000000001"/>
  </r>
  <r>
    <x v="336"/>
    <x v="0"/>
    <n v="0.7"/>
    <n v="0.8"/>
  </r>
  <r>
    <x v="336"/>
    <x v="0"/>
    <n v="0.875"/>
    <n v="0.8"/>
  </r>
  <r>
    <x v="336"/>
    <x v="1"/>
    <n v="0.15"/>
    <n v="0.51400000000000001"/>
  </r>
  <r>
    <x v="336"/>
    <x v="0"/>
    <n v="0.5"/>
    <n v="0.6"/>
  </r>
  <r>
    <x v="336"/>
    <x v="0"/>
    <n v="0.15"/>
    <n v="0.17899999999999999"/>
  </r>
  <r>
    <x v="336"/>
    <x v="1"/>
    <n v="0.15"/>
    <n v="0.51400000000000001"/>
  </r>
  <r>
    <x v="337"/>
    <x v="1"/>
    <n v="0.15"/>
    <n v="0.51400000000000001"/>
  </r>
  <r>
    <x v="337"/>
    <x v="1"/>
    <n v="0.15"/>
    <n v="0.51400000000000001"/>
  </r>
  <r>
    <x v="337"/>
    <x v="1"/>
    <n v="0.15"/>
    <n v="0.51400000000000001"/>
  </r>
  <r>
    <x v="337"/>
    <x v="1"/>
    <n v="0.15"/>
    <n v="0.51400000000000001"/>
  </r>
  <r>
    <x v="337"/>
    <x v="1"/>
    <n v="0.15"/>
    <n v="0.51400000000000001"/>
  </r>
  <r>
    <x v="337"/>
    <x v="0"/>
    <n v="0.31874999999999998"/>
    <n v="0.625"/>
  </r>
  <r>
    <x v="337"/>
    <x v="1"/>
    <n v="0.15"/>
    <n v="0.51400000000000001"/>
  </r>
  <r>
    <x v="337"/>
    <x v="0"/>
    <n v="0.51875000000000004"/>
    <n v="0.67500000000000004"/>
  </r>
  <r>
    <x v="337"/>
    <x v="0"/>
    <n v="0.2"/>
    <n v="0.5"/>
  </r>
  <r>
    <x v="337"/>
    <x v="0"/>
    <n v="0.7"/>
    <n v="0.82499999999999996"/>
  </r>
  <r>
    <x v="337"/>
    <x v="1"/>
    <n v="0.15"/>
    <n v="0.51400000000000001"/>
  </r>
  <r>
    <x v="337"/>
    <x v="3"/>
    <n v="-0.8"/>
    <n v="0.9"/>
  </r>
  <r>
    <x v="337"/>
    <x v="1"/>
    <n v="0.15"/>
    <n v="0.51400000000000001"/>
  </r>
  <r>
    <x v="337"/>
    <x v="0"/>
    <n v="0.45"/>
    <n v="0.6"/>
  </r>
  <r>
    <x v="337"/>
    <x v="1"/>
    <n v="0.15"/>
    <n v="0.51400000000000001"/>
  </r>
  <r>
    <x v="337"/>
    <x v="1"/>
    <n v="0.15"/>
    <n v="0.51400000000000001"/>
  </r>
  <r>
    <x v="337"/>
    <x v="1"/>
    <n v="0.15"/>
    <n v="0.51400000000000001"/>
  </r>
  <r>
    <x v="337"/>
    <x v="0"/>
    <n v="0.6"/>
    <n v="1"/>
  </r>
  <r>
    <x v="337"/>
    <x v="0"/>
    <n v="1"/>
    <n v="0.3"/>
  </r>
  <r>
    <x v="337"/>
    <x v="1"/>
    <n v="0.15"/>
    <n v="0.51400000000000001"/>
  </r>
  <r>
    <x v="337"/>
    <x v="1"/>
    <n v="0.15"/>
    <n v="0.51400000000000001"/>
  </r>
  <r>
    <x v="337"/>
    <x v="1"/>
    <n v="0.15"/>
    <n v="0.51400000000000001"/>
  </r>
  <r>
    <x v="337"/>
    <x v="2"/>
    <n v="0"/>
    <n v="0.1"/>
  </r>
  <r>
    <x v="337"/>
    <x v="1"/>
    <n v="0.15"/>
    <n v="0.51400000000000001"/>
  </r>
  <r>
    <x v="337"/>
    <x v="3"/>
    <n v="-0.25"/>
    <n v="1"/>
  </r>
  <r>
    <x v="337"/>
    <x v="1"/>
    <n v="0.15"/>
    <n v="0.51400000000000001"/>
  </r>
  <r>
    <x v="337"/>
    <x v="1"/>
    <n v="0.15"/>
    <n v="0.51400000000000001"/>
  </r>
  <r>
    <x v="337"/>
    <x v="2"/>
    <n v="0"/>
    <n v="0"/>
  </r>
  <r>
    <x v="337"/>
    <x v="1"/>
    <n v="0.15"/>
    <n v="0.51400000000000001"/>
  </r>
  <r>
    <x v="337"/>
    <x v="1"/>
    <n v="0.15"/>
    <n v="0.51400000000000001"/>
  </r>
  <r>
    <x v="337"/>
    <x v="2"/>
    <n v="0"/>
    <n v="0"/>
  </r>
  <r>
    <x v="337"/>
    <x v="0"/>
    <n v="1"/>
    <n v="1"/>
  </r>
  <r>
    <x v="337"/>
    <x v="0"/>
    <n v="0.55000000000000004"/>
    <n v="0.8"/>
  </r>
  <r>
    <x v="337"/>
    <x v="1"/>
    <n v="0.15"/>
    <n v="0.51400000000000001"/>
  </r>
  <r>
    <x v="337"/>
    <x v="1"/>
    <n v="0.15"/>
    <n v="0.51400000000000001"/>
  </r>
  <r>
    <x v="337"/>
    <x v="0"/>
    <n v="0.36378787899999998"/>
    <n v="0.64800000000000002"/>
  </r>
  <r>
    <x v="337"/>
    <x v="1"/>
    <n v="0.15"/>
    <n v="0.51400000000000001"/>
  </r>
  <r>
    <x v="337"/>
    <x v="0"/>
    <n v="0.33333333300000001"/>
    <n v="0.66700000000000004"/>
  </r>
  <r>
    <x v="337"/>
    <x v="0"/>
    <n v="0.1"/>
    <n v="1"/>
  </r>
  <r>
    <x v="337"/>
    <x v="2"/>
    <n v="0"/>
    <n v="0"/>
  </r>
  <r>
    <x v="338"/>
    <x v="0"/>
    <n v="0.7"/>
    <n v="0.6"/>
  </r>
  <r>
    <x v="338"/>
    <x v="2"/>
    <n v="0"/>
    <n v="0"/>
  </r>
  <r>
    <x v="338"/>
    <x v="1"/>
    <n v="0.15"/>
    <n v="0.51400000000000001"/>
  </r>
  <r>
    <x v="338"/>
    <x v="0"/>
    <n v="0.625"/>
    <n v="0.6"/>
  </r>
  <r>
    <x v="338"/>
    <x v="2"/>
    <n v="0"/>
    <n v="0"/>
  </r>
  <r>
    <x v="338"/>
    <x v="0"/>
    <n v="0.6"/>
    <n v="1"/>
  </r>
  <r>
    <x v="338"/>
    <x v="0"/>
    <n v="0.7"/>
    <n v="0.6"/>
  </r>
  <r>
    <x v="338"/>
    <x v="0"/>
    <n v="0.7"/>
    <n v="0.6"/>
  </r>
  <r>
    <x v="338"/>
    <x v="0"/>
    <n v="0.20624999999999999"/>
    <n v="0.30599999999999999"/>
  </r>
  <r>
    <x v="338"/>
    <x v="0"/>
    <n v="0.55000000000000004"/>
    <n v="0.75"/>
  </r>
  <r>
    <x v="338"/>
    <x v="0"/>
    <n v="0.38486394600000001"/>
    <n v="0.66300000000000003"/>
  </r>
  <r>
    <x v="338"/>
    <x v="0"/>
    <n v="0.125"/>
    <n v="0.92500000000000004"/>
  </r>
  <r>
    <x v="338"/>
    <x v="0"/>
    <n v="0.25"/>
    <n v="0.33300000000000002"/>
  </r>
  <r>
    <x v="338"/>
    <x v="0"/>
    <n v="0.32666666700000002"/>
    <n v="0.502"/>
  </r>
  <r>
    <x v="338"/>
    <x v="1"/>
    <n v="0.15"/>
    <n v="0.51400000000000001"/>
  </r>
  <r>
    <x v="338"/>
    <x v="0"/>
    <n v="1.6666667E-2"/>
    <n v="0.75"/>
  </r>
  <r>
    <x v="338"/>
    <x v="0"/>
    <n v="0.6"/>
    <n v="1"/>
  </r>
  <r>
    <x v="338"/>
    <x v="0"/>
    <n v="0.373015873"/>
    <n v="0.66500000000000004"/>
  </r>
  <r>
    <x v="338"/>
    <x v="1"/>
    <n v="0.15"/>
    <n v="0.51400000000000001"/>
  </r>
  <r>
    <x v="338"/>
    <x v="0"/>
    <n v="0.27878787900000002"/>
    <n v="0.48499999999999999"/>
  </r>
  <r>
    <x v="338"/>
    <x v="0"/>
    <n v="0.65"/>
    <n v="0.55000000000000004"/>
  </r>
  <r>
    <x v="338"/>
    <x v="0"/>
    <n v="0.42"/>
    <n v="0.56000000000000005"/>
  </r>
  <r>
    <x v="338"/>
    <x v="0"/>
    <n v="0.05"/>
    <n v="0.9"/>
  </r>
  <r>
    <x v="338"/>
    <x v="0"/>
    <n v="0.55333333299999998"/>
    <n v="0.50700000000000001"/>
  </r>
  <r>
    <x v="338"/>
    <x v="1"/>
    <n v="0.15"/>
    <n v="0.51400000000000001"/>
  </r>
  <r>
    <x v="338"/>
    <x v="3"/>
    <n v="-5.2777777999999997E-2"/>
    <n v="0.31900000000000001"/>
  </r>
  <r>
    <x v="338"/>
    <x v="0"/>
    <n v="0.25"/>
    <n v="0.3"/>
  </r>
  <r>
    <x v="338"/>
    <x v="3"/>
    <n v="-0.42499999999999999"/>
    <n v="0.433"/>
  </r>
  <r>
    <x v="338"/>
    <x v="1"/>
    <n v="0.15"/>
    <n v="0.51400000000000001"/>
  </r>
  <r>
    <x v="338"/>
    <x v="0"/>
    <n v="0.5"/>
    <n v="0.4"/>
  </r>
  <r>
    <x v="338"/>
    <x v="3"/>
    <n v="-0.8"/>
    <n v="0.9"/>
  </r>
  <r>
    <x v="338"/>
    <x v="0"/>
    <n v="0.5"/>
    <n v="0.5"/>
  </r>
  <r>
    <x v="338"/>
    <x v="3"/>
    <n v="-0.4"/>
    <n v="0.7"/>
  </r>
  <r>
    <x v="338"/>
    <x v="3"/>
    <n v="-0.25"/>
    <n v="0.3"/>
  </r>
  <r>
    <x v="338"/>
    <x v="1"/>
    <n v="0.15"/>
    <n v="0.51400000000000001"/>
  </r>
  <r>
    <x v="338"/>
    <x v="0"/>
    <n v="0.47878787900000003"/>
    <n v="0.58499999999999996"/>
  </r>
  <r>
    <x v="338"/>
    <x v="2"/>
    <n v="0"/>
    <n v="0"/>
  </r>
  <r>
    <x v="338"/>
    <x v="3"/>
    <n v="-0.133333333"/>
    <n v="0.6"/>
  </r>
  <r>
    <x v="338"/>
    <x v="1"/>
    <n v="0.15"/>
    <n v="0.51400000000000001"/>
  </r>
  <r>
    <x v="338"/>
    <x v="0"/>
    <n v="0.7"/>
    <n v="0.6"/>
  </r>
  <r>
    <x v="338"/>
    <x v="2"/>
    <n v="0"/>
    <n v="0"/>
  </r>
  <r>
    <x v="338"/>
    <x v="1"/>
    <n v="0.15"/>
    <n v="0.51400000000000001"/>
  </r>
  <r>
    <x v="338"/>
    <x v="0"/>
    <n v="0.20499999999999999"/>
    <n v="0.84"/>
  </r>
  <r>
    <x v="338"/>
    <x v="0"/>
    <n v="0.26818181800000002"/>
    <n v="0.57699999999999996"/>
  </r>
  <r>
    <x v="338"/>
    <x v="0"/>
    <n v="0.71666666700000003"/>
    <n v="0.56699999999999995"/>
  </r>
  <r>
    <x v="338"/>
    <x v="0"/>
    <n v="0.25"/>
    <n v="0.6"/>
  </r>
  <r>
    <x v="338"/>
    <x v="0"/>
    <n v="0.1"/>
    <n v="0.2"/>
  </r>
  <r>
    <x v="338"/>
    <x v="3"/>
    <n v="-2.5000000000000001E-2"/>
    <n v="0.23300000000000001"/>
  </r>
  <r>
    <x v="338"/>
    <x v="1"/>
    <n v="0.15"/>
    <n v="0.51400000000000001"/>
  </r>
  <r>
    <x v="338"/>
    <x v="1"/>
    <n v="0.15"/>
    <n v="0.51400000000000001"/>
  </r>
  <r>
    <x v="338"/>
    <x v="2"/>
    <n v="0"/>
    <n v="0"/>
  </r>
  <r>
    <x v="338"/>
    <x v="3"/>
    <n v="-0.7"/>
    <n v="0.2"/>
  </r>
  <r>
    <x v="338"/>
    <x v="0"/>
    <n v="0.35"/>
    <n v="0.57499999999999996"/>
  </r>
  <r>
    <x v="338"/>
    <x v="0"/>
    <n v="0.1"/>
    <n v="0.6"/>
  </r>
  <r>
    <x v="338"/>
    <x v="1"/>
    <n v="0.15"/>
    <n v="0.51400000000000001"/>
  </r>
  <r>
    <x v="338"/>
    <x v="0"/>
    <n v="0.73333333300000003"/>
    <n v="0.73299999999999998"/>
  </r>
  <r>
    <x v="338"/>
    <x v="0"/>
    <n v="0.5"/>
    <n v="0.69399999999999995"/>
  </r>
  <r>
    <x v="338"/>
    <x v="0"/>
    <n v="0.8"/>
    <n v="1"/>
  </r>
  <r>
    <x v="338"/>
    <x v="0"/>
    <n v="0.26785714300000002"/>
    <n v="0.435"/>
  </r>
  <r>
    <x v="338"/>
    <x v="2"/>
    <n v="0"/>
    <n v="0"/>
  </r>
  <r>
    <x v="338"/>
    <x v="2"/>
    <n v="0"/>
    <n v="0"/>
  </r>
  <r>
    <x v="338"/>
    <x v="1"/>
    <n v="0.15"/>
    <n v="0.51400000000000001"/>
  </r>
  <r>
    <x v="338"/>
    <x v="3"/>
    <n v="-0.05"/>
    <n v="0.75"/>
  </r>
  <r>
    <x v="338"/>
    <x v="2"/>
    <n v="0"/>
    <n v="0"/>
  </r>
  <r>
    <x v="338"/>
    <x v="0"/>
    <n v="0.4"/>
    <n v="0.6"/>
  </r>
  <r>
    <x v="338"/>
    <x v="2"/>
    <n v="0"/>
    <n v="0"/>
  </r>
  <r>
    <x v="338"/>
    <x v="0"/>
    <n v="0.7"/>
    <n v="0.6"/>
  </r>
  <r>
    <x v="338"/>
    <x v="0"/>
    <n v="0.25"/>
    <n v="0.57499999999999996"/>
  </r>
  <r>
    <x v="338"/>
    <x v="0"/>
    <n v="0.2"/>
    <n v="0.3"/>
  </r>
  <r>
    <x v="338"/>
    <x v="3"/>
    <n v="-0.5"/>
    <n v="0.5"/>
  </r>
  <r>
    <x v="338"/>
    <x v="3"/>
    <n v="-0.33333333300000001"/>
    <n v="0.66700000000000004"/>
  </r>
  <r>
    <x v="338"/>
    <x v="2"/>
    <n v="0"/>
    <n v="0"/>
  </r>
  <r>
    <x v="338"/>
    <x v="3"/>
    <n v="-6.25E-2"/>
    <n v="0.71699999999999997"/>
  </r>
  <r>
    <x v="338"/>
    <x v="2"/>
    <n v="0"/>
    <n v="0"/>
  </r>
  <r>
    <x v="338"/>
    <x v="2"/>
    <n v="0"/>
    <n v="0"/>
  </r>
  <r>
    <x v="338"/>
    <x v="3"/>
    <n v="-7.4999999999999997E-2"/>
    <n v="0.47499999999999998"/>
  </r>
  <r>
    <x v="338"/>
    <x v="1"/>
    <n v="0.15"/>
    <n v="0.51400000000000001"/>
  </r>
  <r>
    <x v="338"/>
    <x v="0"/>
    <n v="0.75"/>
    <n v="0.67500000000000004"/>
  </r>
  <r>
    <x v="338"/>
    <x v="3"/>
    <n v="-0.2"/>
    <n v="0"/>
  </r>
  <r>
    <x v="338"/>
    <x v="0"/>
    <n v="0.125"/>
    <n v="0.65"/>
  </r>
  <r>
    <x v="338"/>
    <x v="0"/>
    <n v="0.1"/>
    <n v="0.38300000000000001"/>
  </r>
  <r>
    <x v="338"/>
    <x v="0"/>
    <n v="0.5"/>
    <n v="0.5"/>
  </r>
  <r>
    <x v="338"/>
    <x v="3"/>
    <n v="-0.5"/>
    <n v="0.6"/>
  </r>
  <r>
    <x v="338"/>
    <x v="0"/>
    <n v="0.6"/>
    <n v="1"/>
  </r>
  <r>
    <x v="338"/>
    <x v="1"/>
    <n v="0.15"/>
    <n v="0.51400000000000001"/>
  </r>
  <r>
    <x v="338"/>
    <x v="0"/>
    <n v="0.17499999999999999"/>
    <n v="0.51300000000000001"/>
  </r>
  <r>
    <x v="338"/>
    <x v="0"/>
    <n v="1"/>
    <n v="0.3"/>
  </r>
  <r>
    <x v="338"/>
    <x v="0"/>
    <n v="0.52222222200000001"/>
    <n v="0.67800000000000005"/>
  </r>
  <r>
    <x v="338"/>
    <x v="2"/>
    <n v="0"/>
    <n v="0"/>
  </r>
  <r>
    <x v="338"/>
    <x v="0"/>
    <n v="0.28333333300000002"/>
    <n v="0.6"/>
  </r>
  <r>
    <x v="338"/>
    <x v="0"/>
    <n v="0.3"/>
    <n v="0.2"/>
  </r>
  <r>
    <x v="338"/>
    <x v="0"/>
    <n v="0.4"/>
    <n v="0.3"/>
  </r>
  <r>
    <x v="338"/>
    <x v="0"/>
    <n v="1"/>
    <n v="0.3"/>
  </r>
  <r>
    <x v="338"/>
    <x v="0"/>
    <n v="0.61666666699999995"/>
    <n v="0.79200000000000004"/>
  </r>
  <r>
    <x v="338"/>
    <x v="0"/>
    <n v="0.6"/>
    <n v="1"/>
  </r>
  <r>
    <x v="338"/>
    <x v="2"/>
    <n v="0"/>
    <n v="0.6"/>
  </r>
  <r>
    <x v="338"/>
    <x v="0"/>
    <n v="0.7"/>
    <n v="0.6"/>
  </r>
  <r>
    <x v="338"/>
    <x v="0"/>
    <n v="0.5"/>
    <n v="0.5"/>
  </r>
  <r>
    <x v="338"/>
    <x v="2"/>
    <n v="0"/>
    <n v="0"/>
  </r>
  <r>
    <x v="338"/>
    <x v="0"/>
    <n v="0.6"/>
    <n v="0.74399999999999999"/>
  </r>
  <r>
    <x v="339"/>
    <x v="0"/>
    <n v="0.28055555599999998"/>
    <n v="0.71899999999999997"/>
  </r>
  <r>
    <x v="339"/>
    <x v="0"/>
    <n v="0.25"/>
    <n v="0.5"/>
  </r>
  <r>
    <x v="339"/>
    <x v="3"/>
    <n v="-6.5277777999999995E-2"/>
    <n v="0.622"/>
  </r>
  <r>
    <x v="339"/>
    <x v="0"/>
    <n v="0.149621212"/>
    <n v="0.218"/>
  </r>
  <r>
    <x v="339"/>
    <x v="0"/>
    <n v="0.4"/>
    <n v="0.65"/>
  </r>
  <r>
    <x v="339"/>
    <x v="2"/>
    <n v="0"/>
    <n v="0"/>
  </r>
  <r>
    <x v="339"/>
    <x v="0"/>
    <n v="0.1925"/>
    <n v="0.70799999999999996"/>
  </r>
  <r>
    <x v="339"/>
    <x v="0"/>
    <n v="0.15"/>
    <n v="0.63300000000000001"/>
  </r>
  <r>
    <x v="339"/>
    <x v="0"/>
    <n v="0.4"/>
    <n v="0.5"/>
  </r>
  <r>
    <x v="339"/>
    <x v="1"/>
    <n v="0.15"/>
    <n v="0.51400000000000001"/>
  </r>
  <r>
    <x v="339"/>
    <x v="3"/>
    <n v="-0.233333333"/>
    <n v="0.442"/>
  </r>
  <r>
    <x v="339"/>
    <x v="3"/>
    <n v="-0.27361111100000002"/>
    <n v="0.68899999999999995"/>
  </r>
  <r>
    <x v="339"/>
    <x v="0"/>
    <n v="0.163392857"/>
    <n v="0.53600000000000003"/>
  </r>
  <r>
    <x v="339"/>
    <x v="2"/>
    <n v="0"/>
    <n v="0"/>
  </r>
  <r>
    <x v="339"/>
    <x v="1"/>
    <n v="0.15"/>
    <n v="0.51400000000000001"/>
  </r>
  <r>
    <x v="339"/>
    <x v="0"/>
    <n v="0.6"/>
    <n v="1"/>
  </r>
  <r>
    <x v="339"/>
    <x v="2"/>
    <n v="0"/>
    <n v="0"/>
  </r>
  <r>
    <x v="339"/>
    <x v="0"/>
    <n v="0.34821428599999998"/>
    <n v="0.71799999999999997"/>
  </r>
  <r>
    <x v="339"/>
    <x v="0"/>
    <n v="0.25333333299999999"/>
    <n v="0.68"/>
  </r>
  <r>
    <x v="339"/>
    <x v="0"/>
    <n v="0.14285714299999999"/>
    <n v="0.41399999999999998"/>
  </r>
  <r>
    <x v="339"/>
    <x v="0"/>
    <n v="0.1"/>
    <n v="0.3"/>
  </r>
  <r>
    <x v="339"/>
    <x v="0"/>
    <n v="0.46666666699999998"/>
    <n v="0.75"/>
  </r>
  <r>
    <x v="339"/>
    <x v="2"/>
    <n v="0"/>
    <n v="0"/>
  </r>
  <r>
    <x v="339"/>
    <x v="0"/>
    <n v="0.6"/>
    <n v="1"/>
  </r>
  <r>
    <x v="339"/>
    <x v="0"/>
    <n v="0.3"/>
    <n v="0.75"/>
  </r>
  <r>
    <x v="339"/>
    <x v="0"/>
    <n v="0.25"/>
    <n v="0.4"/>
  </r>
  <r>
    <x v="339"/>
    <x v="0"/>
    <n v="0.48749999999999999"/>
    <n v="0.8"/>
  </r>
  <r>
    <x v="339"/>
    <x v="0"/>
    <n v="0.6"/>
    <n v="1"/>
  </r>
  <r>
    <x v="339"/>
    <x v="0"/>
    <n v="0.366666667"/>
    <n v="0.7"/>
  </r>
  <r>
    <x v="339"/>
    <x v="0"/>
    <n v="1"/>
    <n v="0.3"/>
  </r>
  <r>
    <x v="339"/>
    <x v="2"/>
    <n v="0"/>
    <n v="0"/>
  </r>
  <r>
    <x v="339"/>
    <x v="0"/>
    <n v="0.4375"/>
    <n v="0.65"/>
  </r>
  <r>
    <x v="339"/>
    <x v="0"/>
    <n v="0.5"/>
    <n v="0.5"/>
  </r>
  <r>
    <x v="339"/>
    <x v="0"/>
    <n v="1"/>
    <n v="0.75"/>
  </r>
  <r>
    <x v="339"/>
    <x v="0"/>
    <n v="1"/>
    <n v="0.75"/>
  </r>
  <r>
    <x v="339"/>
    <x v="0"/>
    <n v="0.6"/>
    <n v="1"/>
  </r>
  <r>
    <x v="339"/>
    <x v="0"/>
    <n v="0.25"/>
    <n v="0.75"/>
  </r>
  <r>
    <x v="339"/>
    <x v="1"/>
    <n v="0.15"/>
    <n v="0.51400000000000001"/>
  </r>
  <r>
    <x v="339"/>
    <x v="0"/>
    <n v="0.46439393899999998"/>
    <n v="0.749"/>
  </r>
  <r>
    <x v="339"/>
    <x v="0"/>
    <n v="0.146768707"/>
    <n v="0.38200000000000001"/>
  </r>
  <r>
    <x v="339"/>
    <x v="0"/>
    <n v="0.28055555599999998"/>
    <n v="0.71899999999999997"/>
  </r>
  <r>
    <x v="339"/>
    <x v="0"/>
    <n v="0.25"/>
    <n v="0.5"/>
  </r>
  <r>
    <x v="339"/>
    <x v="3"/>
    <n v="-6.5277777999999995E-2"/>
    <n v="0.622"/>
  </r>
  <r>
    <x v="339"/>
    <x v="0"/>
    <n v="0.149621212"/>
    <n v="0.218"/>
  </r>
  <r>
    <x v="339"/>
    <x v="0"/>
    <n v="0.4"/>
    <n v="0.65"/>
  </r>
  <r>
    <x v="339"/>
    <x v="2"/>
    <n v="0"/>
    <n v="0"/>
  </r>
  <r>
    <x v="339"/>
    <x v="0"/>
    <n v="0.1925"/>
    <n v="0.70799999999999996"/>
  </r>
  <r>
    <x v="339"/>
    <x v="0"/>
    <n v="0.15"/>
    <n v="0.63300000000000001"/>
  </r>
  <r>
    <x v="339"/>
    <x v="0"/>
    <n v="0.4"/>
    <n v="0.5"/>
  </r>
  <r>
    <x v="339"/>
    <x v="1"/>
    <n v="0.15"/>
    <n v="0.51400000000000001"/>
  </r>
  <r>
    <x v="339"/>
    <x v="3"/>
    <n v="-0.233333333"/>
    <n v="0.442"/>
  </r>
  <r>
    <x v="339"/>
    <x v="3"/>
    <n v="-0.27361111100000002"/>
    <n v="0.68899999999999995"/>
  </r>
  <r>
    <x v="339"/>
    <x v="0"/>
    <n v="0.163392857"/>
    <n v="0.53600000000000003"/>
  </r>
  <r>
    <x v="339"/>
    <x v="2"/>
    <n v="0"/>
    <n v="0"/>
  </r>
  <r>
    <x v="339"/>
    <x v="1"/>
    <n v="0.15"/>
    <n v="0.51400000000000001"/>
  </r>
  <r>
    <x v="339"/>
    <x v="0"/>
    <n v="0.6"/>
    <n v="1"/>
  </r>
  <r>
    <x v="339"/>
    <x v="2"/>
    <n v="0"/>
    <n v="0"/>
  </r>
  <r>
    <x v="339"/>
    <x v="0"/>
    <n v="0.34821428599999998"/>
    <n v="0.71799999999999997"/>
  </r>
  <r>
    <x v="339"/>
    <x v="0"/>
    <n v="0.25333333299999999"/>
    <n v="0.68"/>
  </r>
  <r>
    <x v="339"/>
    <x v="0"/>
    <n v="0.14285714299999999"/>
    <n v="0.41399999999999998"/>
  </r>
  <r>
    <x v="339"/>
    <x v="0"/>
    <n v="0.1"/>
    <n v="0.3"/>
  </r>
  <r>
    <x v="339"/>
    <x v="0"/>
    <n v="0.46666666699999998"/>
    <n v="0.75"/>
  </r>
  <r>
    <x v="339"/>
    <x v="2"/>
    <n v="0"/>
    <n v="0"/>
  </r>
  <r>
    <x v="339"/>
    <x v="0"/>
    <n v="0.6"/>
    <n v="1"/>
  </r>
  <r>
    <x v="339"/>
    <x v="1"/>
    <n v="0.15"/>
    <n v="0.51400000000000001"/>
  </r>
  <r>
    <x v="339"/>
    <x v="0"/>
    <n v="0.25"/>
    <n v="0.4"/>
  </r>
  <r>
    <x v="339"/>
    <x v="0"/>
    <n v="0.48749999999999999"/>
    <n v="0.8"/>
  </r>
  <r>
    <x v="339"/>
    <x v="0"/>
    <n v="0.6"/>
    <n v="1"/>
  </r>
  <r>
    <x v="339"/>
    <x v="1"/>
    <n v="0.15"/>
    <n v="0.51400000000000001"/>
  </r>
  <r>
    <x v="339"/>
    <x v="0"/>
    <n v="1"/>
    <n v="0.3"/>
  </r>
  <r>
    <x v="339"/>
    <x v="2"/>
    <n v="0"/>
    <n v="0"/>
  </r>
  <r>
    <x v="339"/>
    <x v="0"/>
    <n v="0.4375"/>
    <n v="0.65"/>
  </r>
  <r>
    <x v="339"/>
    <x v="0"/>
    <n v="0.5"/>
    <n v="0.5"/>
  </r>
  <r>
    <x v="339"/>
    <x v="1"/>
    <n v="0.15"/>
    <n v="0.51400000000000001"/>
  </r>
  <r>
    <x v="339"/>
    <x v="0"/>
    <n v="1"/>
    <n v="0.75"/>
  </r>
  <r>
    <x v="339"/>
    <x v="1"/>
    <n v="0.15"/>
    <n v="0.51400000000000001"/>
  </r>
  <r>
    <x v="339"/>
    <x v="0"/>
    <n v="0.25"/>
    <n v="0.75"/>
  </r>
  <r>
    <x v="339"/>
    <x v="0"/>
    <n v="0.32592592599999998"/>
    <n v="0.57199999999999995"/>
  </r>
  <r>
    <x v="339"/>
    <x v="0"/>
    <n v="0.46439393899999998"/>
    <n v="0.749"/>
  </r>
  <r>
    <x v="339"/>
    <x v="0"/>
    <n v="0.146768707"/>
    <n v="0.38200000000000001"/>
  </r>
  <r>
    <x v="340"/>
    <x v="3"/>
    <n v="-1.0007639E-2"/>
    <n v="0.41799999999999998"/>
  </r>
  <r>
    <x v="340"/>
    <x v="3"/>
    <n v="-9.2857143000000003E-2"/>
    <n v="0.46"/>
  </r>
  <r>
    <x v="340"/>
    <x v="0"/>
    <n v="0.32500000000000001"/>
    <n v="0.58799999999999997"/>
  </r>
  <r>
    <x v="340"/>
    <x v="0"/>
    <n v="0.52500000000000002"/>
    <n v="0.69399999999999995"/>
  </r>
  <r>
    <x v="340"/>
    <x v="0"/>
    <n v="0.30555555600000001"/>
    <n v="0.28299999999999997"/>
  </r>
  <r>
    <x v="340"/>
    <x v="3"/>
    <n v="-0.24374999999999999"/>
    <n v="0.45"/>
  </r>
  <r>
    <x v="340"/>
    <x v="0"/>
    <n v="0.3"/>
    <n v="0.42"/>
  </r>
  <r>
    <x v="340"/>
    <x v="0"/>
    <n v="0.46717171699999999"/>
    <n v="0.71199999999999997"/>
  </r>
  <r>
    <x v="340"/>
    <x v="0"/>
    <n v="0.31666666700000001"/>
    <n v="0.56699999999999995"/>
  </r>
  <r>
    <x v="340"/>
    <x v="2"/>
    <n v="0"/>
    <n v="0"/>
  </r>
  <r>
    <x v="340"/>
    <x v="0"/>
    <n v="8.5416667000000002E-2"/>
    <n v="0.55000000000000004"/>
  </r>
  <r>
    <x v="340"/>
    <x v="1"/>
    <n v="0.15"/>
    <n v="0.51400000000000001"/>
  </r>
  <r>
    <x v="340"/>
    <x v="3"/>
    <n v="-0.25"/>
    <n v="0.5"/>
  </r>
  <r>
    <x v="340"/>
    <x v="0"/>
    <n v="0.23749999999999999"/>
    <n v="0.34499999999999997"/>
  </r>
  <r>
    <x v="340"/>
    <x v="3"/>
    <n v="-0.233333333"/>
    <n v="0.28899999999999998"/>
  </r>
  <r>
    <x v="340"/>
    <x v="0"/>
    <n v="0.40833333300000002"/>
    <n v="0.629"/>
  </r>
  <r>
    <x v="340"/>
    <x v="0"/>
    <n v="0.5"/>
    <n v="0.5"/>
  </r>
  <r>
    <x v="340"/>
    <x v="2"/>
    <n v="0"/>
    <n v="0"/>
  </r>
  <r>
    <x v="340"/>
    <x v="0"/>
    <n v="0.4"/>
    <n v="0.375"/>
  </r>
  <r>
    <x v="340"/>
    <x v="3"/>
    <n v="-9.1666666999999993E-2"/>
    <n v="0.375"/>
  </r>
  <r>
    <x v="340"/>
    <x v="0"/>
    <n v="1.6666667E-2"/>
    <n v="0.125"/>
  </r>
  <r>
    <x v="340"/>
    <x v="1"/>
    <n v="0.15"/>
    <n v="0.51400000000000001"/>
  </r>
  <r>
    <x v="340"/>
    <x v="0"/>
    <n v="0.6"/>
    <n v="0.82499999999999996"/>
  </r>
  <r>
    <x v="340"/>
    <x v="1"/>
    <n v="0.15"/>
    <n v="0.51400000000000001"/>
  </r>
  <r>
    <x v="340"/>
    <x v="2"/>
    <n v="0"/>
    <n v="0"/>
  </r>
  <r>
    <x v="340"/>
    <x v="0"/>
    <n v="0.35"/>
    <n v="0.3"/>
  </r>
  <r>
    <x v="340"/>
    <x v="0"/>
    <n v="1"/>
    <n v="0.75"/>
  </r>
  <r>
    <x v="340"/>
    <x v="3"/>
    <n v="-0.22"/>
    <n v="0.72"/>
  </r>
  <r>
    <x v="340"/>
    <x v="0"/>
    <n v="0.5"/>
    <n v="0.15"/>
  </r>
  <r>
    <x v="340"/>
    <x v="0"/>
    <n v="1"/>
    <n v="0.3"/>
  </r>
  <r>
    <x v="340"/>
    <x v="2"/>
    <n v="0"/>
    <n v="0.5"/>
  </r>
  <r>
    <x v="340"/>
    <x v="0"/>
    <n v="4.1666669999999998E-3"/>
    <n v="0.46700000000000003"/>
  </r>
  <r>
    <x v="340"/>
    <x v="0"/>
    <n v="0.5"/>
    <n v="0.55000000000000004"/>
  </r>
  <r>
    <x v="340"/>
    <x v="3"/>
    <n v="-0.05"/>
    <n v="0.47499999999999998"/>
  </r>
  <r>
    <x v="340"/>
    <x v="0"/>
    <n v="2.5277778000000001E-2"/>
    <n v="0.63300000000000001"/>
  </r>
  <r>
    <x v="340"/>
    <x v="0"/>
    <n v="1"/>
    <n v="1"/>
  </r>
  <r>
    <x v="340"/>
    <x v="0"/>
    <n v="0.31489898999999999"/>
    <n v="0.59599999999999997"/>
  </r>
  <r>
    <x v="340"/>
    <x v="0"/>
    <n v="2.5000000000000001E-2"/>
    <n v="0.46700000000000003"/>
  </r>
  <r>
    <x v="340"/>
    <x v="0"/>
    <n v="0.75"/>
    <n v="0.625"/>
  </r>
  <r>
    <x v="340"/>
    <x v="0"/>
    <n v="0.4"/>
    <n v="0.9"/>
  </r>
  <r>
    <x v="341"/>
    <x v="1"/>
    <n v="0.15"/>
    <n v="0.51400000000000001"/>
  </r>
  <r>
    <x v="341"/>
    <x v="2"/>
    <n v="0"/>
    <n v="0"/>
  </r>
  <r>
    <x v="341"/>
    <x v="0"/>
    <n v="0.1"/>
    <n v="0.2"/>
  </r>
  <r>
    <x v="341"/>
    <x v="3"/>
    <n v="-6.6666666999999999E-2"/>
    <n v="0.80600000000000005"/>
  </r>
  <r>
    <x v="341"/>
    <x v="3"/>
    <n v="-0.14499999999999999"/>
    <n v="0.53"/>
  </r>
  <r>
    <x v="341"/>
    <x v="1"/>
    <n v="0.15"/>
    <n v="0.51400000000000001"/>
  </r>
  <r>
    <x v="341"/>
    <x v="0"/>
    <n v="7.2272726999999995E-2"/>
    <n v="0.44700000000000001"/>
  </r>
  <r>
    <x v="341"/>
    <x v="0"/>
    <n v="0.375"/>
    <n v="0.57499999999999996"/>
  </r>
  <r>
    <x v="341"/>
    <x v="0"/>
    <n v="0.28000000000000003"/>
    <n v="0.49"/>
  </r>
  <r>
    <x v="341"/>
    <x v="3"/>
    <n v="-6.2890625000000006E-2"/>
    <n v="0.29899999999999999"/>
  </r>
  <r>
    <x v="341"/>
    <x v="3"/>
    <n v="-0.26250000000000001"/>
    <n v="0.67500000000000004"/>
  </r>
  <r>
    <x v="341"/>
    <x v="0"/>
    <n v="0.22500000000000001"/>
    <n v="0.56699999999999995"/>
  </r>
  <r>
    <x v="341"/>
    <x v="3"/>
    <n v="-0.133333333"/>
    <n v="0.44700000000000001"/>
  </r>
  <r>
    <x v="341"/>
    <x v="0"/>
    <n v="0.2"/>
    <n v="0.2"/>
  </r>
  <r>
    <x v="341"/>
    <x v="3"/>
    <n v="-5.9472326999999998E-2"/>
    <n v="0.39900000000000002"/>
  </r>
  <r>
    <x v="341"/>
    <x v="3"/>
    <n v="-0.57499999999999996"/>
    <n v="0.77500000000000002"/>
  </r>
  <r>
    <x v="341"/>
    <x v="3"/>
    <n v="-0.33333333300000001"/>
    <n v="1"/>
  </r>
  <r>
    <x v="341"/>
    <x v="0"/>
    <n v="0.47678571400000003"/>
    <n v="0.59299999999999997"/>
  </r>
  <r>
    <x v="341"/>
    <x v="0"/>
    <n v="0.5"/>
    <n v="0.6"/>
  </r>
  <r>
    <x v="341"/>
    <x v="0"/>
    <n v="0.2"/>
    <n v="0.1"/>
  </r>
  <r>
    <x v="341"/>
    <x v="3"/>
    <n v="-1.4610389999999999E-2"/>
    <n v="0.52900000000000003"/>
  </r>
  <r>
    <x v="341"/>
    <x v="0"/>
    <n v="0.12"/>
    <n v="0.44700000000000001"/>
  </r>
  <r>
    <x v="341"/>
    <x v="3"/>
    <n v="-0.27500000000000002"/>
    <n v="0.69299999999999995"/>
  </r>
  <r>
    <x v="341"/>
    <x v="3"/>
    <n v="-0.48142857100000003"/>
    <n v="0.623"/>
  </r>
  <r>
    <x v="341"/>
    <x v="3"/>
    <n v="-0.29285714299999999"/>
    <n v="0.66"/>
  </r>
  <r>
    <x v="341"/>
    <x v="2"/>
    <n v="0"/>
    <n v="0"/>
  </r>
  <r>
    <x v="341"/>
    <x v="0"/>
    <n v="0.4375"/>
    <n v="0.55000000000000004"/>
  </r>
  <r>
    <x v="341"/>
    <x v="0"/>
    <n v="0.234375"/>
    <n v="0.61599999999999999"/>
  </r>
  <r>
    <x v="341"/>
    <x v="0"/>
    <n v="0.1"/>
    <n v="0.61299999999999999"/>
  </r>
  <r>
    <x v="341"/>
    <x v="0"/>
    <n v="0.22500000000000001"/>
    <n v="0.67500000000000004"/>
  </r>
  <r>
    <x v="341"/>
    <x v="0"/>
    <n v="0.31212121199999998"/>
    <n v="0.66700000000000004"/>
  </r>
  <r>
    <x v="341"/>
    <x v="0"/>
    <n v="0.10601113199999999"/>
    <n v="0.56200000000000006"/>
  </r>
  <r>
    <x v="341"/>
    <x v="0"/>
    <n v="0.127840909"/>
    <n v="0.40699999999999997"/>
  </r>
  <r>
    <x v="341"/>
    <x v="0"/>
    <n v="0.1"/>
    <n v="0.39600000000000002"/>
  </r>
  <r>
    <x v="341"/>
    <x v="0"/>
    <n v="0.130527211"/>
    <n v="0.47"/>
  </r>
  <r>
    <x v="341"/>
    <x v="3"/>
    <n v="-0.1875"/>
    <n v="0.5"/>
  </r>
  <r>
    <x v="341"/>
    <x v="0"/>
    <n v="0.46666666699999998"/>
    <n v="0.55000000000000004"/>
  </r>
  <r>
    <x v="341"/>
    <x v="0"/>
    <n v="2.1130952000000001E-2"/>
    <n v="0.54500000000000004"/>
  </r>
  <r>
    <x v="341"/>
    <x v="0"/>
    <n v="0.31666666700000001"/>
    <n v="0.5"/>
  </r>
  <r>
    <x v="341"/>
    <x v="3"/>
    <n v="-0.25"/>
    <n v="0.55000000000000004"/>
  </r>
  <r>
    <x v="341"/>
    <x v="3"/>
    <n v="-0.16666666699999999"/>
    <n v="0.55000000000000004"/>
  </r>
  <r>
    <x v="341"/>
    <x v="2"/>
    <n v="0"/>
    <n v="0"/>
  </r>
  <r>
    <x v="341"/>
    <x v="0"/>
    <n v="0.5"/>
    <n v="0.5"/>
  </r>
  <r>
    <x v="341"/>
    <x v="3"/>
    <n v="-6.6666666999999999E-2"/>
    <n v="0.80600000000000005"/>
  </r>
  <r>
    <x v="341"/>
    <x v="3"/>
    <n v="-0.14499999999999999"/>
    <n v="0.53"/>
  </r>
  <r>
    <x v="341"/>
    <x v="0"/>
    <n v="7.8571428999999998E-2"/>
    <n v="0.32"/>
  </r>
  <r>
    <x v="341"/>
    <x v="0"/>
    <n v="7.2272726999999995E-2"/>
    <n v="0.44700000000000001"/>
  </r>
  <r>
    <x v="341"/>
    <x v="0"/>
    <n v="0.375"/>
    <n v="0.57499999999999996"/>
  </r>
  <r>
    <x v="341"/>
    <x v="0"/>
    <n v="0.28000000000000003"/>
    <n v="0.49"/>
  </r>
  <r>
    <x v="341"/>
    <x v="3"/>
    <n v="-6.2890625000000006E-2"/>
    <n v="0.29899999999999999"/>
  </r>
  <r>
    <x v="341"/>
    <x v="3"/>
    <n v="-0.26250000000000001"/>
    <n v="0.67500000000000004"/>
  </r>
  <r>
    <x v="341"/>
    <x v="0"/>
    <n v="0.22500000000000001"/>
    <n v="0.56699999999999995"/>
  </r>
  <r>
    <x v="341"/>
    <x v="3"/>
    <n v="-0.133333333"/>
    <n v="0.44700000000000001"/>
  </r>
  <r>
    <x v="341"/>
    <x v="0"/>
    <n v="0.2"/>
    <n v="0.2"/>
  </r>
  <r>
    <x v="341"/>
    <x v="3"/>
    <n v="-5.9472326999999998E-2"/>
    <n v="0.39900000000000002"/>
  </r>
  <r>
    <x v="341"/>
    <x v="3"/>
    <n v="-0.57499999999999996"/>
    <n v="0.77500000000000002"/>
  </r>
  <r>
    <x v="341"/>
    <x v="3"/>
    <n v="-0.33333333300000001"/>
    <n v="1"/>
  </r>
  <r>
    <x v="341"/>
    <x v="0"/>
    <n v="0.47678571400000003"/>
    <n v="0.59299999999999997"/>
  </r>
  <r>
    <x v="341"/>
    <x v="0"/>
    <n v="0.5"/>
    <n v="0.6"/>
  </r>
  <r>
    <x v="341"/>
    <x v="0"/>
    <n v="0.2"/>
    <n v="0.1"/>
  </r>
  <r>
    <x v="341"/>
    <x v="3"/>
    <n v="-1.4610389999999999E-2"/>
    <n v="0.52900000000000003"/>
  </r>
  <r>
    <x v="341"/>
    <x v="0"/>
    <n v="0.12"/>
    <n v="0.44700000000000001"/>
  </r>
  <r>
    <x v="341"/>
    <x v="3"/>
    <n v="-0.27500000000000002"/>
    <n v="0.69299999999999995"/>
  </r>
  <r>
    <x v="341"/>
    <x v="3"/>
    <n v="-0.48142857100000003"/>
    <n v="0.623"/>
  </r>
  <r>
    <x v="341"/>
    <x v="1"/>
    <n v="0.15"/>
    <n v="0.51400000000000001"/>
  </r>
  <r>
    <x v="341"/>
    <x v="2"/>
    <n v="0"/>
    <n v="0"/>
  </r>
  <r>
    <x v="341"/>
    <x v="0"/>
    <n v="0.4375"/>
    <n v="0.55000000000000004"/>
  </r>
  <r>
    <x v="341"/>
    <x v="0"/>
    <n v="0.234375"/>
    <n v="0.61599999999999999"/>
  </r>
  <r>
    <x v="341"/>
    <x v="0"/>
    <n v="0.1"/>
    <n v="0.61299999999999999"/>
  </r>
  <r>
    <x v="341"/>
    <x v="0"/>
    <n v="0.22500000000000001"/>
    <n v="0.67500000000000004"/>
  </r>
  <r>
    <x v="341"/>
    <x v="0"/>
    <n v="0.31212121199999998"/>
    <n v="0.66700000000000004"/>
  </r>
  <r>
    <x v="341"/>
    <x v="1"/>
    <n v="0.15"/>
    <n v="0.51400000000000001"/>
  </r>
  <r>
    <x v="341"/>
    <x v="0"/>
    <n v="0.127840909"/>
    <n v="0.40699999999999997"/>
  </r>
  <r>
    <x v="341"/>
    <x v="0"/>
    <n v="0.1"/>
    <n v="0.39600000000000002"/>
  </r>
  <r>
    <x v="341"/>
    <x v="0"/>
    <n v="0.130527211"/>
    <n v="0.47"/>
  </r>
  <r>
    <x v="341"/>
    <x v="3"/>
    <n v="-0.1875"/>
    <n v="0.5"/>
  </r>
  <r>
    <x v="341"/>
    <x v="0"/>
    <n v="0.46666666699999998"/>
    <n v="0.55000000000000004"/>
  </r>
  <r>
    <x v="341"/>
    <x v="0"/>
    <n v="2.1130952000000001E-2"/>
    <n v="0.54500000000000004"/>
  </r>
  <r>
    <x v="341"/>
    <x v="0"/>
    <n v="0.31666666700000001"/>
    <n v="0.5"/>
  </r>
  <r>
    <x v="341"/>
    <x v="3"/>
    <n v="-0.25"/>
    <n v="0.55000000000000004"/>
  </r>
  <r>
    <x v="341"/>
    <x v="3"/>
    <n v="-0.16666666699999999"/>
    <n v="0.55000000000000004"/>
  </r>
  <r>
    <x v="341"/>
    <x v="2"/>
    <n v="0"/>
    <n v="0"/>
  </r>
  <r>
    <x v="341"/>
    <x v="0"/>
    <n v="0.5"/>
    <n v="0.5"/>
  </r>
  <r>
    <x v="341"/>
    <x v="3"/>
    <n v="-6.6666666999999999E-2"/>
    <n v="0.80600000000000005"/>
  </r>
  <r>
    <x v="341"/>
    <x v="3"/>
    <n v="-0.14499999999999999"/>
    <n v="0.53"/>
  </r>
  <r>
    <x v="341"/>
    <x v="0"/>
    <n v="7.8571428999999998E-2"/>
    <n v="0.32"/>
  </r>
  <r>
    <x v="341"/>
    <x v="0"/>
    <n v="7.2272726999999995E-2"/>
    <n v="0.44700000000000001"/>
  </r>
  <r>
    <x v="341"/>
    <x v="0"/>
    <n v="0.375"/>
    <n v="0.57499999999999996"/>
  </r>
  <r>
    <x v="341"/>
    <x v="0"/>
    <n v="0.28000000000000003"/>
    <n v="0.49"/>
  </r>
  <r>
    <x v="341"/>
    <x v="1"/>
    <n v="0.15"/>
    <n v="0.51400000000000001"/>
  </r>
  <r>
    <x v="341"/>
    <x v="3"/>
    <n v="-0.26250000000000001"/>
    <n v="0.67500000000000004"/>
  </r>
  <r>
    <x v="341"/>
    <x v="1"/>
    <n v="0.15"/>
    <n v="0.51400000000000001"/>
  </r>
  <r>
    <x v="341"/>
    <x v="3"/>
    <n v="-0.133333333"/>
    <n v="0.44700000000000001"/>
  </r>
  <r>
    <x v="341"/>
    <x v="0"/>
    <n v="0.2"/>
    <n v="0.2"/>
  </r>
  <r>
    <x v="341"/>
    <x v="3"/>
    <n v="-5.9472326999999998E-2"/>
    <n v="0.39900000000000002"/>
  </r>
  <r>
    <x v="341"/>
    <x v="3"/>
    <n v="-0.57499999999999996"/>
    <n v="0.77500000000000002"/>
  </r>
  <r>
    <x v="341"/>
    <x v="3"/>
    <n v="-0.33333333300000001"/>
    <n v="1"/>
  </r>
  <r>
    <x v="341"/>
    <x v="0"/>
    <n v="0.47678571400000003"/>
    <n v="0.59299999999999997"/>
  </r>
  <r>
    <x v="341"/>
    <x v="0"/>
    <n v="0.5"/>
    <n v="0.6"/>
  </r>
  <r>
    <x v="341"/>
    <x v="0"/>
    <n v="0.2"/>
    <n v="0.1"/>
  </r>
  <r>
    <x v="341"/>
    <x v="3"/>
    <n v="-1.4610389999999999E-2"/>
    <n v="0.52900000000000003"/>
  </r>
  <r>
    <x v="341"/>
    <x v="0"/>
    <n v="0.12"/>
    <n v="0.44700000000000001"/>
  </r>
  <r>
    <x v="341"/>
    <x v="3"/>
    <n v="-0.27500000000000002"/>
    <n v="0.69299999999999995"/>
  </r>
  <r>
    <x v="341"/>
    <x v="3"/>
    <n v="-0.48142857100000003"/>
    <n v="0.623"/>
  </r>
  <r>
    <x v="341"/>
    <x v="3"/>
    <n v="-0.29285714299999999"/>
    <n v="0.66"/>
  </r>
  <r>
    <x v="341"/>
    <x v="2"/>
    <n v="0"/>
    <n v="0"/>
  </r>
  <r>
    <x v="341"/>
    <x v="1"/>
    <n v="0.15"/>
    <n v="0.51400000000000001"/>
  </r>
  <r>
    <x v="341"/>
    <x v="0"/>
    <n v="0.234375"/>
    <n v="0.61599999999999999"/>
  </r>
  <r>
    <x v="341"/>
    <x v="0"/>
    <n v="0.1"/>
    <n v="0.61299999999999999"/>
  </r>
  <r>
    <x v="341"/>
    <x v="0"/>
    <n v="0.22500000000000001"/>
    <n v="0.67500000000000004"/>
  </r>
  <r>
    <x v="341"/>
    <x v="0"/>
    <n v="0.31212121199999998"/>
    <n v="0.66700000000000004"/>
  </r>
  <r>
    <x v="341"/>
    <x v="0"/>
    <n v="0.10601113199999999"/>
    <n v="0.56200000000000006"/>
  </r>
  <r>
    <x v="341"/>
    <x v="0"/>
    <n v="0.127840909"/>
    <n v="0.40699999999999997"/>
  </r>
  <r>
    <x v="341"/>
    <x v="0"/>
    <n v="0.1"/>
    <n v="0.39600000000000002"/>
  </r>
  <r>
    <x v="341"/>
    <x v="0"/>
    <n v="0.130527211"/>
    <n v="0.47"/>
  </r>
  <r>
    <x v="341"/>
    <x v="3"/>
    <n v="-0.1875"/>
    <n v="0.5"/>
  </r>
  <r>
    <x v="341"/>
    <x v="0"/>
    <n v="0.46666666699999998"/>
    <n v="0.55000000000000004"/>
  </r>
  <r>
    <x v="341"/>
    <x v="0"/>
    <n v="2.1130952000000001E-2"/>
    <n v="0.54500000000000004"/>
  </r>
  <r>
    <x v="341"/>
    <x v="0"/>
    <n v="0.31666666700000001"/>
    <n v="0.5"/>
  </r>
  <r>
    <x v="341"/>
    <x v="1"/>
    <n v="0.15"/>
    <n v="0.51400000000000001"/>
  </r>
  <r>
    <x v="342"/>
    <x v="3"/>
    <n v="-8.0357143000000006E-2"/>
    <n v="0.65400000000000003"/>
  </r>
  <r>
    <x v="342"/>
    <x v="3"/>
    <n v="-6.9907407000000005E-2"/>
    <n v="0.54900000000000004"/>
  </r>
  <r>
    <x v="342"/>
    <x v="3"/>
    <n v="-0.39814814799999998"/>
    <n v="0.70599999999999996"/>
  </r>
  <r>
    <x v="342"/>
    <x v="0"/>
    <n v="0.2"/>
    <n v="0.2"/>
  </r>
  <r>
    <x v="342"/>
    <x v="0"/>
    <n v="0.05"/>
    <n v="0.45"/>
  </r>
  <r>
    <x v="342"/>
    <x v="2"/>
    <n v="0"/>
    <n v="0"/>
  </r>
  <r>
    <x v="342"/>
    <x v="3"/>
    <n v="-0.2"/>
    <n v="0.4"/>
  </r>
  <r>
    <x v="342"/>
    <x v="1"/>
    <n v="0.15"/>
    <n v="0.51400000000000001"/>
  </r>
  <r>
    <x v="342"/>
    <x v="1"/>
    <n v="0.15"/>
    <n v="0.51400000000000001"/>
  </r>
  <r>
    <x v="342"/>
    <x v="1"/>
    <n v="0.15"/>
    <n v="0.51400000000000001"/>
  </r>
  <r>
    <x v="342"/>
    <x v="0"/>
    <n v="0.18958333299999999"/>
    <n v="0.53300000000000003"/>
  </r>
  <r>
    <x v="342"/>
    <x v="0"/>
    <n v="0.4"/>
    <n v="0.76700000000000002"/>
  </r>
  <r>
    <x v="342"/>
    <x v="0"/>
    <n v="0.32500000000000001"/>
    <n v="0.56299999999999994"/>
  </r>
  <r>
    <x v="342"/>
    <x v="0"/>
    <n v="0.5"/>
    <n v="0.6"/>
  </r>
  <r>
    <x v="342"/>
    <x v="0"/>
    <n v="0.43333333299999999"/>
    <n v="0.83299999999999996"/>
  </r>
  <r>
    <x v="342"/>
    <x v="2"/>
    <n v="0"/>
    <n v="0"/>
  </r>
  <r>
    <x v="342"/>
    <x v="0"/>
    <n v="0.5"/>
    <n v="0.6"/>
  </r>
  <r>
    <x v="342"/>
    <x v="0"/>
    <n v="0.7"/>
    <n v="0.6"/>
  </r>
  <r>
    <x v="342"/>
    <x v="0"/>
    <n v="6.6666666999999999E-2"/>
    <n v="0.55000000000000004"/>
  </r>
  <r>
    <x v="342"/>
    <x v="0"/>
    <n v="0.25694444399999999"/>
    <n v="0.58899999999999997"/>
  </r>
  <r>
    <x v="342"/>
    <x v="2"/>
    <n v="0"/>
    <n v="0"/>
  </r>
  <r>
    <x v="342"/>
    <x v="1"/>
    <n v="0.15"/>
    <n v="0.51400000000000001"/>
  </r>
  <r>
    <x v="342"/>
    <x v="0"/>
    <n v="0.5"/>
    <n v="0.5"/>
  </r>
  <r>
    <x v="342"/>
    <x v="2"/>
    <n v="0"/>
    <n v="0"/>
  </r>
  <r>
    <x v="342"/>
    <x v="0"/>
    <n v="0.5"/>
    <n v="0.5"/>
  </r>
  <r>
    <x v="342"/>
    <x v="0"/>
    <n v="0.5"/>
    <n v="0.6"/>
  </r>
  <r>
    <x v="342"/>
    <x v="0"/>
    <n v="0.5"/>
    <n v="0.5"/>
  </r>
  <r>
    <x v="342"/>
    <x v="0"/>
    <n v="0.52"/>
    <n v="1"/>
  </r>
  <r>
    <x v="342"/>
    <x v="0"/>
    <n v="0.15"/>
    <n v="0.5"/>
  </r>
  <r>
    <x v="342"/>
    <x v="0"/>
    <n v="1"/>
    <n v="0.6"/>
  </r>
  <r>
    <x v="342"/>
    <x v="0"/>
    <n v="0.7"/>
    <n v="0.6"/>
  </r>
  <r>
    <x v="342"/>
    <x v="0"/>
    <n v="0.12833333299999999"/>
    <n v="0.504"/>
  </r>
  <r>
    <x v="342"/>
    <x v="0"/>
    <n v="0.256887755"/>
    <n v="0.71899999999999997"/>
  </r>
  <r>
    <x v="342"/>
    <x v="0"/>
    <n v="0.180952381"/>
    <n v="0.53600000000000003"/>
  </r>
  <r>
    <x v="342"/>
    <x v="0"/>
    <n v="0.24374999999999999"/>
    <n v="0.66300000000000003"/>
  </r>
  <r>
    <x v="342"/>
    <x v="0"/>
    <n v="0.139285714"/>
    <n v="0.40699999999999997"/>
  </r>
  <r>
    <x v="342"/>
    <x v="0"/>
    <n v="8.7499999999999994E-2"/>
    <n v="0.47499999999999998"/>
  </r>
  <r>
    <x v="342"/>
    <x v="3"/>
    <n v="-0.236507937"/>
    <n v="0.65700000000000003"/>
  </r>
  <r>
    <x v="342"/>
    <x v="3"/>
    <n v="-0.2"/>
    <n v="0.33"/>
  </r>
  <r>
    <x v="342"/>
    <x v="0"/>
    <n v="3.7878787999999997E-2"/>
    <n v="0.52800000000000002"/>
  </r>
  <r>
    <x v="343"/>
    <x v="3"/>
    <n v="-2.5000000000000001E-2"/>
    <n v="2.5000000000000001E-2"/>
  </r>
  <r>
    <x v="343"/>
    <x v="2"/>
    <n v="0"/>
    <n v="0"/>
  </r>
  <r>
    <x v="343"/>
    <x v="2"/>
    <n v="0"/>
    <n v="0"/>
  </r>
  <r>
    <x v="343"/>
    <x v="0"/>
    <n v="0.671666667"/>
    <n v="0.80700000000000005"/>
  </r>
  <r>
    <x v="343"/>
    <x v="0"/>
    <n v="0.46666666699999998"/>
    <n v="0.71699999999999997"/>
  </r>
  <r>
    <x v="343"/>
    <x v="3"/>
    <n v="-0.29375000000000001"/>
    <n v="0.377"/>
  </r>
  <r>
    <x v="343"/>
    <x v="0"/>
    <n v="0.1"/>
    <n v="0.4"/>
  </r>
  <r>
    <x v="343"/>
    <x v="0"/>
    <n v="0.409090909"/>
    <n v="0.60699999999999998"/>
  </r>
  <r>
    <x v="343"/>
    <x v="1"/>
    <n v="0.15"/>
    <n v="0.51400000000000001"/>
  </r>
  <r>
    <x v="343"/>
    <x v="2"/>
    <n v="0"/>
    <n v="0"/>
  </r>
  <r>
    <x v="343"/>
    <x v="0"/>
    <n v="0.12222222200000001"/>
    <n v="0.74399999999999999"/>
  </r>
  <r>
    <x v="343"/>
    <x v="0"/>
    <n v="0.7"/>
    <n v="0.6"/>
  </r>
  <r>
    <x v="343"/>
    <x v="0"/>
    <n v="4.6666667000000002E-2"/>
    <n v="0.53300000000000003"/>
  </r>
  <r>
    <x v="343"/>
    <x v="3"/>
    <n v="-0.20277777799999999"/>
    <n v="0.71099999999999997"/>
  </r>
  <r>
    <x v="343"/>
    <x v="3"/>
    <n v="-0.25"/>
    <n v="0.53800000000000003"/>
  </r>
  <r>
    <x v="343"/>
    <x v="2"/>
    <n v="0"/>
    <n v="0"/>
  </r>
  <r>
    <x v="343"/>
    <x v="0"/>
    <n v="0.13636363600000001"/>
    <n v="0.45500000000000002"/>
  </r>
  <r>
    <x v="343"/>
    <x v="0"/>
    <n v="0.58437499999999998"/>
    <n v="0.55000000000000004"/>
  </r>
  <r>
    <x v="343"/>
    <x v="2"/>
    <n v="0"/>
    <n v="0"/>
  </r>
  <r>
    <x v="343"/>
    <x v="0"/>
    <n v="0.3"/>
    <n v="0.82499999999999996"/>
  </r>
  <r>
    <x v="343"/>
    <x v="2"/>
    <n v="0"/>
    <n v="0"/>
  </r>
  <r>
    <x v="343"/>
    <x v="0"/>
    <n v="0.7"/>
    <n v="0.6"/>
  </r>
  <r>
    <x v="343"/>
    <x v="0"/>
    <n v="0.26666666700000002"/>
    <n v="0.27200000000000002"/>
  </r>
  <r>
    <x v="343"/>
    <x v="3"/>
    <n v="-0.1"/>
    <n v="0.33300000000000002"/>
  </r>
  <r>
    <x v="343"/>
    <x v="0"/>
    <n v="0.116666667"/>
    <n v="0.28299999999999997"/>
  </r>
  <r>
    <x v="343"/>
    <x v="3"/>
    <n v="-0.4"/>
    <n v="0.52700000000000002"/>
  </r>
  <r>
    <x v="343"/>
    <x v="2"/>
    <n v="0"/>
    <n v="0"/>
  </r>
  <r>
    <x v="343"/>
    <x v="2"/>
    <n v="0"/>
    <n v="0"/>
  </r>
  <r>
    <x v="343"/>
    <x v="0"/>
    <n v="0.46666666699999998"/>
    <n v="0.71699999999999997"/>
  </r>
  <r>
    <x v="343"/>
    <x v="2"/>
    <n v="0"/>
    <n v="0"/>
  </r>
  <r>
    <x v="343"/>
    <x v="0"/>
    <n v="0.15833333299999999"/>
    <n v="0.45800000000000002"/>
  </r>
  <r>
    <x v="343"/>
    <x v="0"/>
    <n v="0.38166666700000001"/>
    <n v="0.8"/>
  </r>
  <r>
    <x v="343"/>
    <x v="0"/>
    <n v="0.31666666700000001"/>
    <n v="0.71699999999999997"/>
  </r>
  <r>
    <x v="343"/>
    <x v="0"/>
    <n v="0.205555556"/>
    <n v="0.63900000000000001"/>
  </r>
  <r>
    <x v="343"/>
    <x v="2"/>
    <n v="0"/>
    <n v="0"/>
  </r>
  <r>
    <x v="343"/>
    <x v="0"/>
    <n v="0.4"/>
    <n v="0.85"/>
  </r>
  <r>
    <x v="343"/>
    <x v="0"/>
    <n v="0.33166666700000003"/>
    <n v="1"/>
  </r>
  <r>
    <x v="343"/>
    <x v="0"/>
    <n v="0.8"/>
    <n v="0.75"/>
  </r>
  <r>
    <x v="343"/>
    <x v="0"/>
    <n v="0.875"/>
    <n v="0.6"/>
  </r>
  <r>
    <x v="343"/>
    <x v="0"/>
    <n v="0.2"/>
    <n v="0.3"/>
  </r>
  <r>
    <x v="344"/>
    <x v="0"/>
    <n v="0.3"/>
    <n v="0.33300000000000002"/>
  </r>
  <r>
    <x v="344"/>
    <x v="0"/>
    <n v="0.25555555600000002"/>
    <n v="0.45400000000000001"/>
  </r>
  <r>
    <x v="344"/>
    <x v="3"/>
    <n v="-0.2"/>
    <n v="0.88800000000000001"/>
  </r>
  <r>
    <x v="344"/>
    <x v="3"/>
    <n v="-0.25"/>
    <n v="0.15"/>
  </r>
  <r>
    <x v="344"/>
    <x v="1"/>
    <n v="0.15"/>
    <n v="0.51400000000000001"/>
  </r>
  <r>
    <x v="344"/>
    <x v="0"/>
    <n v="0.39642857100000001"/>
    <n v="0.44600000000000001"/>
  </r>
  <r>
    <x v="344"/>
    <x v="3"/>
    <n v="-0.2"/>
    <n v="0.85"/>
  </r>
  <r>
    <x v="344"/>
    <x v="0"/>
    <n v="0.703125"/>
    <n v="0.8"/>
  </r>
  <r>
    <x v="344"/>
    <x v="1"/>
    <n v="0.15"/>
    <n v="0.51400000000000001"/>
  </r>
  <r>
    <x v="344"/>
    <x v="2"/>
    <n v="0"/>
    <n v="0"/>
  </r>
  <r>
    <x v="344"/>
    <x v="3"/>
    <n v="-0.1875"/>
    <n v="0.188"/>
  </r>
  <r>
    <x v="344"/>
    <x v="0"/>
    <n v="0.13750000000000001"/>
    <n v="0.438"/>
  </r>
  <r>
    <x v="344"/>
    <x v="0"/>
    <n v="0.274553571"/>
    <n v="0.55200000000000005"/>
  </r>
  <r>
    <x v="344"/>
    <x v="0"/>
    <n v="0.366666667"/>
    <n v="0.54200000000000004"/>
  </r>
  <r>
    <x v="344"/>
    <x v="1"/>
    <n v="0.15"/>
    <n v="0.51400000000000001"/>
  </r>
  <r>
    <x v="344"/>
    <x v="0"/>
    <n v="0.48333333299999998"/>
    <n v="0.51700000000000002"/>
  </r>
  <r>
    <x v="344"/>
    <x v="0"/>
    <n v="0.1"/>
    <n v="0.29199999999999998"/>
  </r>
  <r>
    <x v="344"/>
    <x v="0"/>
    <n v="0.36249999999999999"/>
    <n v="1"/>
  </r>
  <r>
    <x v="344"/>
    <x v="2"/>
    <n v="0"/>
    <n v="0"/>
  </r>
  <r>
    <x v="344"/>
    <x v="0"/>
    <n v="0.57499999999999996"/>
    <n v="0.75"/>
  </r>
  <r>
    <x v="344"/>
    <x v="0"/>
    <n v="0.5"/>
    <n v="0.6"/>
  </r>
  <r>
    <x v="344"/>
    <x v="2"/>
    <n v="0"/>
    <n v="0"/>
  </r>
  <r>
    <x v="344"/>
    <x v="2"/>
    <n v="0"/>
    <n v="0.4"/>
  </r>
  <r>
    <x v="344"/>
    <x v="0"/>
    <n v="0.383333333"/>
    <n v="0.48899999999999999"/>
  </r>
  <r>
    <x v="344"/>
    <x v="2"/>
    <n v="0"/>
    <n v="0"/>
  </r>
  <r>
    <x v="344"/>
    <x v="0"/>
    <n v="0.4"/>
    <n v="0.8"/>
  </r>
  <r>
    <x v="344"/>
    <x v="1"/>
    <n v="0.15"/>
    <n v="0.51400000000000001"/>
  </r>
  <r>
    <x v="344"/>
    <x v="0"/>
    <n v="0.5"/>
    <n v="0.5"/>
  </r>
  <r>
    <x v="344"/>
    <x v="0"/>
    <n v="0.6"/>
    <n v="0.77500000000000002"/>
  </r>
  <r>
    <x v="344"/>
    <x v="0"/>
    <n v="0.31666666700000001"/>
    <n v="0.40799999999999997"/>
  </r>
  <r>
    <x v="344"/>
    <x v="0"/>
    <n v="0.5"/>
    <n v="1"/>
  </r>
  <r>
    <x v="344"/>
    <x v="2"/>
    <n v="0"/>
    <n v="0"/>
  </r>
  <r>
    <x v="344"/>
    <x v="0"/>
    <n v="0.55000000000000004"/>
    <n v="0.65"/>
  </r>
  <r>
    <x v="344"/>
    <x v="0"/>
    <n v="0.4"/>
    <n v="0.5"/>
  </r>
  <r>
    <x v="344"/>
    <x v="0"/>
    <n v="0.5"/>
    <n v="1"/>
  </r>
  <r>
    <x v="344"/>
    <x v="3"/>
    <n v="-0.16666666699999999"/>
    <n v="6.7000000000000004E-2"/>
  </r>
  <r>
    <x v="344"/>
    <x v="0"/>
    <n v="0.8"/>
    <n v="0.75"/>
  </r>
  <r>
    <x v="344"/>
    <x v="0"/>
    <n v="0.9"/>
    <n v="1"/>
  </r>
  <r>
    <x v="344"/>
    <x v="0"/>
    <n v="0.7"/>
    <n v="0.6"/>
  </r>
  <r>
    <x v="344"/>
    <x v="0"/>
    <n v="1"/>
    <n v="0.9"/>
  </r>
  <r>
    <x v="345"/>
    <x v="0"/>
    <n v="0.51666666699999997"/>
    <n v="0.83299999999999996"/>
  </r>
  <r>
    <x v="345"/>
    <x v="0"/>
    <n v="0.366666667"/>
    <n v="0.58299999999999996"/>
  </r>
  <r>
    <x v="345"/>
    <x v="0"/>
    <n v="0.59444444399999996"/>
    <n v="0.85599999999999998"/>
  </r>
  <r>
    <x v="345"/>
    <x v="3"/>
    <n v="-0.5"/>
    <n v="0.9"/>
  </r>
  <r>
    <x v="345"/>
    <x v="0"/>
    <n v="0.1"/>
    <n v="0.4"/>
  </r>
  <r>
    <x v="345"/>
    <x v="3"/>
    <n v="-0.375"/>
    <n v="0.625"/>
  </r>
  <r>
    <x v="345"/>
    <x v="0"/>
    <n v="0.25"/>
    <n v="1"/>
  </r>
  <r>
    <x v="345"/>
    <x v="0"/>
    <n v="0.43333333299999999"/>
    <n v="0.83299999999999996"/>
  </r>
  <r>
    <x v="345"/>
    <x v="0"/>
    <n v="0.5"/>
    <n v="0.5"/>
  </r>
  <r>
    <x v="345"/>
    <x v="0"/>
    <n v="1"/>
    <n v="0.75"/>
  </r>
  <r>
    <x v="345"/>
    <x v="0"/>
    <n v="0.2"/>
    <n v="0.2"/>
  </r>
  <r>
    <x v="345"/>
    <x v="0"/>
    <n v="0.34285714299999998"/>
    <n v="0.38100000000000001"/>
  </r>
  <r>
    <x v="345"/>
    <x v="2"/>
    <n v="0"/>
    <n v="0"/>
  </r>
  <r>
    <x v="345"/>
    <x v="1"/>
    <n v="0.15"/>
    <n v="0.51400000000000001"/>
  </r>
  <r>
    <x v="345"/>
    <x v="0"/>
    <n v="0.8"/>
    <n v="0.75"/>
  </r>
  <r>
    <x v="345"/>
    <x v="0"/>
    <n v="0.383333333"/>
    <n v="0.75"/>
  </r>
  <r>
    <x v="345"/>
    <x v="0"/>
    <n v="0.7"/>
    <n v="0.6"/>
  </r>
  <r>
    <x v="345"/>
    <x v="0"/>
    <n v="0.7"/>
    <n v="0.6"/>
  </r>
  <r>
    <x v="345"/>
    <x v="3"/>
    <n v="-0.35714285699999998"/>
    <n v="0.49199999999999999"/>
  </r>
  <r>
    <x v="345"/>
    <x v="0"/>
    <n v="0.33750000000000002"/>
    <n v="0.35"/>
  </r>
  <r>
    <x v="345"/>
    <x v="0"/>
    <n v="0.32500000000000001"/>
    <n v="0.42299999999999999"/>
  </r>
  <r>
    <x v="345"/>
    <x v="0"/>
    <n v="0.5625"/>
    <n v="0.7"/>
  </r>
  <r>
    <x v="345"/>
    <x v="0"/>
    <n v="1.6666667E-2"/>
    <n v="0.63300000000000001"/>
  </r>
  <r>
    <x v="345"/>
    <x v="0"/>
    <n v="0.5"/>
    <n v="0.55000000000000004"/>
  </r>
  <r>
    <x v="345"/>
    <x v="3"/>
    <n v="-0.33333333300000001"/>
    <n v="0.46700000000000003"/>
  </r>
  <r>
    <x v="345"/>
    <x v="0"/>
    <n v="0.28749999999999998"/>
    <n v="0.53800000000000003"/>
  </r>
  <r>
    <x v="345"/>
    <x v="0"/>
    <n v="0.42499999999999999"/>
    <n v="0.36499999999999999"/>
  </r>
  <r>
    <x v="345"/>
    <x v="1"/>
    <n v="0.15"/>
    <n v="0.51400000000000001"/>
  </r>
  <r>
    <x v="345"/>
    <x v="3"/>
    <n v="-9.2518600000000003E-18"/>
    <n v="0.33300000000000002"/>
  </r>
  <r>
    <x v="345"/>
    <x v="3"/>
    <n v="-0.1"/>
    <n v="0.22500000000000001"/>
  </r>
  <r>
    <x v="345"/>
    <x v="2"/>
    <n v="0"/>
    <n v="0"/>
  </r>
  <r>
    <x v="345"/>
    <x v="0"/>
    <n v="0.311111111"/>
    <n v="0.57799999999999996"/>
  </r>
  <r>
    <x v="345"/>
    <x v="0"/>
    <n v="0.6"/>
    <n v="0.82499999999999996"/>
  </r>
  <r>
    <x v="345"/>
    <x v="2"/>
    <n v="0"/>
    <n v="0.16700000000000001"/>
  </r>
  <r>
    <x v="345"/>
    <x v="0"/>
    <n v="0.35611111099999998"/>
    <n v="0.54300000000000004"/>
  </r>
  <r>
    <x v="345"/>
    <x v="0"/>
    <n v="0.75"/>
    <n v="0.67500000000000004"/>
  </r>
  <r>
    <x v="345"/>
    <x v="0"/>
    <n v="0.1"/>
    <n v="0.4"/>
  </r>
  <r>
    <x v="345"/>
    <x v="2"/>
    <n v="0"/>
    <n v="0"/>
  </r>
  <r>
    <x v="345"/>
    <x v="0"/>
    <n v="0.61666666699999995"/>
    <n v="0.79200000000000004"/>
  </r>
  <r>
    <x v="345"/>
    <x v="0"/>
    <n v="0.486666667"/>
    <n v="0.59299999999999997"/>
  </r>
  <r>
    <x v="346"/>
    <x v="3"/>
    <n v="-7.2727272999999995E-2"/>
    <n v="0.47099999999999997"/>
  </r>
  <r>
    <x v="346"/>
    <x v="0"/>
    <n v="0.16142857099999999"/>
    <n v="0.68100000000000005"/>
  </r>
  <r>
    <x v="346"/>
    <x v="0"/>
    <n v="6.6666666999999999E-2"/>
    <n v="0.76"/>
  </r>
  <r>
    <x v="346"/>
    <x v="3"/>
    <n v="-0.14444444400000001"/>
    <n v="0.6"/>
  </r>
  <r>
    <x v="346"/>
    <x v="1"/>
    <n v="0.15"/>
    <n v="0.51400000000000001"/>
  </r>
  <r>
    <x v="346"/>
    <x v="1"/>
    <n v="0.15"/>
    <n v="0.51400000000000001"/>
  </r>
  <r>
    <x v="346"/>
    <x v="0"/>
    <n v="0.33333333300000001"/>
    <n v="0.66700000000000004"/>
  </r>
  <r>
    <x v="346"/>
    <x v="0"/>
    <n v="0.33333333300000001"/>
    <n v="0.433"/>
  </r>
  <r>
    <x v="346"/>
    <x v="1"/>
    <n v="0.15"/>
    <n v="0.51400000000000001"/>
  </r>
  <r>
    <x v="346"/>
    <x v="0"/>
    <n v="0.4"/>
    <n v="0.49199999999999999"/>
  </r>
  <r>
    <x v="346"/>
    <x v="1"/>
    <n v="0.15"/>
    <n v="0.51400000000000001"/>
  </r>
  <r>
    <x v="346"/>
    <x v="1"/>
    <n v="0.15"/>
    <n v="0.51400000000000001"/>
  </r>
  <r>
    <x v="346"/>
    <x v="1"/>
    <n v="0.15"/>
    <n v="0.51400000000000001"/>
  </r>
  <r>
    <x v="346"/>
    <x v="0"/>
    <n v="0.95499999999999996"/>
    <n v="0.54"/>
  </r>
  <r>
    <x v="346"/>
    <x v="0"/>
    <n v="0.515625"/>
    <n v="0.8"/>
  </r>
  <r>
    <x v="346"/>
    <x v="1"/>
    <n v="0.15"/>
    <n v="0.51400000000000001"/>
  </r>
  <r>
    <x v="346"/>
    <x v="1"/>
    <n v="0.15"/>
    <n v="0.51400000000000001"/>
  </r>
  <r>
    <x v="346"/>
    <x v="2"/>
    <n v="0"/>
    <n v="0"/>
  </r>
  <r>
    <x v="346"/>
    <x v="2"/>
    <n v="0"/>
    <n v="0"/>
  </r>
  <r>
    <x v="346"/>
    <x v="1"/>
    <n v="0.15"/>
    <n v="0.51400000000000001"/>
  </r>
  <r>
    <x v="346"/>
    <x v="0"/>
    <n v="0.43333333299999999"/>
    <n v="0.83299999999999996"/>
  </r>
  <r>
    <x v="346"/>
    <x v="2"/>
    <n v="0"/>
    <n v="0.1"/>
  </r>
  <r>
    <x v="346"/>
    <x v="1"/>
    <n v="0.15"/>
    <n v="0.51400000000000001"/>
  </r>
  <r>
    <x v="346"/>
    <x v="0"/>
    <n v="0.7"/>
    <n v="0.6"/>
  </r>
  <r>
    <x v="346"/>
    <x v="0"/>
    <n v="0.5"/>
    <n v="0.75"/>
  </r>
  <r>
    <x v="346"/>
    <x v="0"/>
    <n v="1"/>
    <n v="1"/>
  </r>
  <r>
    <x v="346"/>
    <x v="0"/>
    <n v="0.5"/>
    <n v="0.5"/>
  </r>
  <r>
    <x v="346"/>
    <x v="0"/>
    <n v="0.366666667"/>
    <n v="0.7"/>
  </r>
  <r>
    <x v="346"/>
    <x v="0"/>
    <n v="0.6"/>
    <n v="1"/>
  </r>
  <r>
    <x v="346"/>
    <x v="2"/>
    <n v="0"/>
    <n v="0"/>
  </r>
  <r>
    <x v="346"/>
    <x v="2"/>
    <n v="0"/>
    <n v="0"/>
  </r>
  <r>
    <x v="346"/>
    <x v="2"/>
    <n v="0"/>
    <n v="0"/>
  </r>
  <r>
    <x v="346"/>
    <x v="0"/>
    <n v="0.36"/>
    <n v="0.28999999999999998"/>
  </r>
  <r>
    <x v="346"/>
    <x v="2"/>
    <n v="0"/>
    <n v="0"/>
  </r>
  <r>
    <x v="346"/>
    <x v="1"/>
    <n v="0.15"/>
    <n v="0.51400000000000001"/>
  </r>
  <r>
    <x v="346"/>
    <x v="0"/>
    <n v="0.233333333"/>
    <n v="0.66700000000000004"/>
  </r>
  <r>
    <x v="346"/>
    <x v="1"/>
    <n v="0.15"/>
    <n v="0.51400000000000001"/>
  </r>
  <r>
    <x v="346"/>
    <x v="1"/>
    <n v="0.15"/>
    <n v="0.51400000000000001"/>
  </r>
  <r>
    <x v="346"/>
    <x v="2"/>
    <n v="0"/>
    <n v="0"/>
  </r>
  <r>
    <x v="346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0"/>
    <n v="0.1"/>
    <n v="0.30399999999999999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7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8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49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0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2"/>
    <n v="0"/>
    <n v="0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2"/>
    <n v="0"/>
    <n v="0"/>
  </r>
  <r>
    <x v="351"/>
    <x v="1"/>
    <n v="0.15"/>
    <n v="0.51400000000000001"/>
  </r>
  <r>
    <x v="351"/>
    <x v="0"/>
    <n v="0.1"/>
    <n v="0.36699999999999999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3"/>
    <n v="-0.25"/>
    <n v="0.25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1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0"/>
    <n v="0.18333333299999999"/>
    <n v="0.53300000000000003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2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0"/>
    <n v="0.2"/>
    <n v="0.66100000000000003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0"/>
    <n v="0.133333333"/>
    <n v="0.6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3"/>
    <x v="1"/>
    <n v="0.15"/>
    <n v="0.51400000000000001"/>
  </r>
  <r>
    <x v="354"/>
    <x v="1"/>
    <n v="0.15"/>
    <n v="0.51400000000000001"/>
  </r>
  <r>
    <x v="354"/>
    <x v="0"/>
    <n v="6.3945578000000003E-2"/>
    <n v="0.57799999999999996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2"/>
    <n v="0"/>
    <n v="0.55000000000000004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4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2"/>
    <n v="0"/>
    <n v="0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5"/>
    <x v="0"/>
    <n v="0.3"/>
    <n v="0.5"/>
  </r>
  <r>
    <x v="355"/>
    <x v="1"/>
    <n v="0.15"/>
    <n v="0.51400000000000001"/>
  </r>
  <r>
    <x v="355"/>
    <x v="1"/>
    <n v="0.15"/>
    <n v="0.51400000000000001"/>
  </r>
  <r>
    <x v="355"/>
    <x v="1"/>
    <n v="0.15"/>
    <n v="0.51400000000000001"/>
  </r>
  <r>
    <x v="356"/>
    <x v="0"/>
    <n v="0.319070513"/>
    <n v="0.47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6"/>
    <x v="1"/>
    <n v="0.15"/>
    <n v="0.51400000000000001"/>
  </r>
  <r>
    <x v="357"/>
    <x v="1"/>
    <n v="0.15"/>
    <n v="0.51400000000000001"/>
  </r>
  <r>
    <x v="357"/>
    <x v="3"/>
    <n v="-0.05"/>
    <n v="0.881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0"/>
    <n v="0.177857143"/>
    <n v="0.55900000000000005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3"/>
    <n v="-4.3939394E-2"/>
    <n v="0.52600000000000002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7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3"/>
    <n v="-0.125"/>
    <n v="0.625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2"/>
    <n v="0"/>
    <n v="0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1"/>
    <n v="0.15"/>
    <n v="0.51400000000000001"/>
  </r>
  <r>
    <x v="358"/>
    <x v="2"/>
    <n v="0"/>
    <n v="0.25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59"/>
    <x v="1"/>
    <n v="0.15"/>
    <n v="0.51400000000000001"/>
  </r>
  <r>
    <x v="360"/>
    <x v="3"/>
    <n v="-8.1358506999999997E-2"/>
    <n v="0.437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3"/>
    <n v="-0.21249999999999999"/>
    <n v="0.51100000000000001"/>
  </r>
  <r>
    <x v="360"/>
    <x v="1"/>
    <n v="0.15"/>
    <n v="0.51400000000000001"/>
  </r>
  <r>
    <x v="360"/>
    <x v="3"/>
    <n v="-0.1925"/>
    <n v="0.38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0"/>
    <x v="1"/>
    <n v="0.15"/>
    <n v="0.51400000000000001"/>
  </r>
  <r>
    <x v="361"/>
    <x v="0"/>
    <n v="0.390740741"/>
    <n v="0.506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1"/>
    <x v="1"/>
    <n v="0.15"/>
    <n v="0.51400000000000001"/>
  </r>
  <r>
    <x v="362"/>
    <x v="1"/>
    <n v="0.15"/>
    <n v="0.51400000000000001"/>
  </r>
  <r>
    <x v="362"/>
    <x v="0"/>
    <n v="0.35"/>
    <n v="0.6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2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0"/>
    <n v="0.6"/>
    <n v="0.77500000000000002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0"/>
    <n v="0.5"/>
    <n v="0.6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0"/>
    <n v="0.5"/>
    <n v="0.8"/>
  </r>
  <r>
    <x v="363"/>
    <x v="1"/>
    <n v="0.15"/>
    <n v="0.51400000000000001"/>
  </r>
  <r>
    <x v="363"/>
    <x v="1"/>
    <n v="0.15"/>
    <n v="0.51400000000000001"/>
  </r>
  <r>
    <x v="363"/>
    <x v="0"/>
    <n v="0.5"/>
    <n v="0.5"/>
  </r>
  <r>
    <x v="363"/>
    <x v="2"/>
    <n v="0"/>
    <n v="0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0"/>
    <n v="0.7"/>
    <n v="0.6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3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0"/>
    <n v="3.3939393999999998E-2"/>
    <n v="0.68899999999999995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3"/>
    <n v="-9.3452381000000001E-2"/>
    <n v="0.67900000000000005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4"/>
    <x v="0"/>
    <n v="0.432"/>
    <n v="0.47799999999999998"/>
  </r>
  <r>
    <x v="364"/>
    <x v="1"/>
    <n v="0.15"/>
    <n v="0.51400000000000001"/>
  </r>
  <r>
    <x v="364"/>
    <x v="1"/>
    <n v="0.15"/>
    <n v="0.51400000000000001"/>
  </r>
  <r>
    <x v="364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1"/>
    <n v="0.15"/>
    <n v="0.51400000000000001"/>
  </r>
  <r>
    <x v="365"/>
    <x v="0"/>
    <n v="0.55000000000000004"/>
    <n v="0.7"/>
  </r>
  <r>
    <x v="365"/>
    <x v="3"/>
    <n v="-0.18"/>
    <n v="0.68"/>
  </r>
  <r>
    <x v="365"/>
    <x v="0"/>
    <n v="0.38"/>
    <n v="0.57999999999999996"/>
  </r>
  <r>
    <x v="365"/>
    <x v="0"/>
    <n v="0.32500000000000001"/>
    <n v="0.629"/>
  </r>
  <r>
    <x v="365"/>
    <x v="0"/>
    <n v="0.15555555600000001"/>
    <n v="0.86699999999999999"/>
  </r>
  <r>
    <x v="365"/>
    <x v="0"/>
    <n v="0.45833333300000001"/>
    <n v="0.317"/>
  </r>
  <r>
    <x v="365"/>
    <x v="0"/>
    <n v="0.333939394"/>
    <n v="0.63200000000000001"/>
  </r>
  <r>
    <x v="365"/>
    <x v="0"/>
    <n v="0.46250000000000002"/>
    <n v="0.58299999999999996"/>
  </r>
  <r>
    <x v="365"/>
    <x v="3"/>
    <n v="-0.2"/>
    <n v="0"/>
  </r>
  <r>
    <x v="365"/>
    <x v="0"/>
    <n v="0.30499999999999999"/>
    <n v="0.35"/>
  </r>
  <r>
    <x v="365"/>
    <x v="0"/>
    <n v="0.625"/>
    <n v="0.6"/>
  </r>
  <r>
    <x v="365"/>
    <x v="3"/>
    <n v="-3.3333333E-2"/>
    <n v="0.5"/>
  </r>
  <r>
    <x v="365"/>
    <x v="0"/>
    <n v="0.39296874999999998"/>
    <n v="0.52500000000000002"/>
  </r>
  <r>
    <x v="365"/>
    <x v="0"/>
    <n v="0.35"/>
    <n v="0.4"/>
  </r>
  <r>
    <x v="365"/>
    <x v="0"/>
    <n v="0.29166666699999999"/>
    <n v="0.55400000000000005"/>
  </r>
  <r>
    <x v="365"/>
    <x v="2"/>
    <n v="0"/>
    <n v="0"/>
  </r>
  <r>
    <x v="365"/>
    <x v="0"/>
    <n v="0.625"/>
    <n v="0.6"/>
  </r>
  <r>
    <x v="365"/>
    <x v="0"/>
    <n v="0.13636363600000001"/>
    <n v="0.45500000000000002"/>
  </r>
  <r>
    <x v="365"/>
    <x v="0"/>
    <n v="0.38124999999999998"/>
    <n v="0.82499999999999996"/>
  </r>
  <r>
    <x v="365"/>
    <x v="0"/>
    <n v="0.28843537400000002"/>
    <n v="0.629"/>
  </r>
  <r>
    <x v="365"/>
    <x v="0"/>
    <n v="0.31666666700000001"/>
    <n v="0.81699999999999995"/>
  </r>
  <r>
    <x v="365"/>
    <x v="0"/>
    <n v="0.28749999999999998"/>
    <n v="0.55000000000000004"/>
  </r>
  <r>
    <x v="365"/>
    <x v="0"/>
    <n v="0.75"/>
    <n v="0.8"/>
  </r>
  <r>
    <x v="365"/>
    <x v="0"/>
    <n v="0.414583333"/>
    <n v="0.379"/>
  </r>
  <r>
    <x v="365"/>
    <x v="0"/>
    <n v="0.625"/>
    <n v="0.6"/>
  </r>
  <r>
    <x v="365"/>
    <x v="0"/>
    <n v="0.45"/>
    <n v="0.61699999999999999"/>
  </r>
  <r>
    <x v="365"/>
    <x v="0"/>
    <n v="6.8181818000000005E-2"/>
    <n v="0.377"/>
  </r>
  <r>
    <x v="365"/>
    <x v="0"/>
    <n v="0.27083333300000001"/>
    <n v="0.45"/>
  </r>
  <r>
    <x v="365"/>
    <x v="1"/>
    <n v="0.15"/>
    <n v="0.51400000000000001"/>
  </r>
  <r>
    <x v="365"/>
    <x v="3"/>
    <n v="-0.25"/>
    <n v="0.5"/>
  </r>
  <r>
    <x v="365"/>
    <x v="0"/>
    <n v="5.5511199999999995E-17"/>
    <n v="0.85"/>
  </r>
  <r>
    <x v="365"/>
    <x v="0"/>
    <n v="1"/>
    <n v="1"/>
  </r>
  <r>
    <x v="365"/>
    <x v="0"/>
    <n v="0.5"/>
    <n v="0.2"/>
  </r>
  <r>
    <x v="365"/>
    <x v="0"/>
    <n v="0.40129870099999998"/>
    <n v="0.52500000000000002"/>
  </r>
  <r>
    <x v="365"/>
    <x v="0"/>
    <n v="0.40870535699999999"/>
    <n v="0.375"/>
  </r>
  <r>
    <x v="365"/>
    <x v="0"/>
    <n v="0.243269231"/>
    <n v="0.48699999999999999"/>
  </r>
  <r>
    <x v="365"/>
    <x v="0"/>
    <n v="3.3333333E-2"/>
    <n v="0.21099999999999999"/>
  </r>
  <r>
    <x v="365"/>
    <x v="0"/>
    <n v="0.54583333300000003"/>
    <n v="0.64200000000000002"/>
  </r>
  <r>
    <x v="365"/>
    <x v="0"/>
    <n v="0.16250000000000001"/>
    <n v="0.6"/>
  </r>
  <r>
    <x v="365"/>
    <x v="0"/>
    <n v="0.27901785699999998"/>
    <n v="0.35399999999999998"/>
  </r>
  <r>
    <x v="365"/>
    <x v="0"/>
    <n v="0.1"/>
    <n v="0.19400000000000001"/>
  </r>
  <r>
    <x v="365"/>
    <x v="0"/>
    <n v="0.19166666700000001"/>
    <n v="0.44"/>
  </r>
  <r>
    <x v="365"/>
    <x v="1"/>
    <n v="0.15"/>
    <n v="0.51400000000000001"/>
  </r>
  <r>
    <x v="365"/>
    <x v="0"/>
    <n v="0.15476190500000001"/>
    <n v="0.39"/>
  </r>
  <r>
    <x v="365"/>
    <x v="0"/>
    <n v="0.55000000000000004"/>
    <n v="0.7"/>
  </r>
  <r>
    <x v="365"/>
    <x v="3"/>
    <n v="-0.18"/>
    <n v="0.68"/>
  </r>
  <r>
    <x v="365"/>
    <x v="0"/>
    <n v="0.18571428600000001"/>
    <n v="0.61199999999999999"/>
  </r>
  <r>
    <x v="365"/>
    <x v="0"/>
    <n v="0.38"/>
    <n v="0.57999999999999996"/>
  </r>
  <r>
    <x v="365"/>
    <x v="0"/>
    <n v="0.32500000000000001"/>
    <n v="0.629"/>
  </r>
  <r>
    <x v="365"/>
    <x v="0"/>
    <n v="0.15555555600000001"/>
    <n v="0.86699999999999999"/>
  </r>
  <r>
    <x v="365"/>
    <x v="0"/>
    <n v="0.45833333300000001"/>
    <n v="0.317"/>
  </r>
  <r>
    <x v="365"/>
    <x v="0"/>
    <n v="0.333939394"/>
    <n v="0.63200000000000001"/>
  </r>
  <r>
    <x v="365"/>
    <x v="0"/>
    <n v="0.46250000000000002"/>
    <n v="0.58299999999999996"/>
  </r>
  <r>
    <x v="365"/>
    <x v="0"/>
    <n v="6.8181818000000005E-2"/>
    <n v="0.377"/>
  </r>
  <r>
    <x v="365"/>
    <x v="3"/>
    <n v="-0.2"/>
    <n v="0"/>
  </r>
  <r>
    <x v="365"/>
    <x v="0"/>
    <n v="0.30499999999999999"/>
    <n v="0.35"/>
  </r>
  <r>
    <x v="365"/>
    <x v="0"/>
    <n v="0.625"/>
    <n v="0.6"/>
  </r>
  <r>
    <x v="365"/>
    <x v="3"/>
    <n v="-3.3333333E-2"/>
    <n v="0.5"/>
  </r>
  <r>
    <x v="365"/>
    <x v="0"/>
    <n v="0.39296874999999998"/>
    <n v="0.52500000000000002"/>
  </r>
  <r>
    <x v="365"/>
    <x v="0"/>
    <n v="0.35"/>
    <n v="0.4"/>
  </r>
  <r>
    <x v="365"/>
    <x v="0"/>
    <n v="0.29166666699999999"/>
    <n v="0.55400000000000005"/>
  </r>
  <r>
    <x v="365"/>
    <x v="2"/>
    <n v="0"/>
    <n v="0"/>
  </r>
  <r>
    <x v="365"/>
    <x v="0"/>
    <n v="0.625"/>
    <n v="0.6"/>
  </r>
  <r>
    <x v="365"/>
    <x v="0"/>
    <n v="0.13636363600000001"/>
    <n v="0.45500000000000002"/>
  </r>
  <r>
    <x v="365"/>
    <x v="0"/>
    <n v="0.38124999999999998"/>
    <n v="0.82499999999999996"/>
  </r>
  <r>
    <x v="365"/>
    <x v="0"/>
    <n v="0.28843537400000002"/>
    <n v="0.629"/>
  </r>
  <r>
    <x v="365"/>
    <x v="0"/>
    <n v="0.31666666700000001"/>
    <n v="0.81699999999999995"/>
  </r>
  <r>
    <x v="366"/>
    <x v="3"/>
    <n v="-6.6666670000000003E-3"/>
    <n v="0.42699999999999999"/>
  </r>
  <r>
    <x v="366"/>
    <x v="0"/>
    <n v="0.52569444399999998"/>
    <n v="0.54400000000000004"/>
  </r>
  <r>
    <x v="366"/>
    <x v="0"/>
    <n v="0.33333333300000001"/>
    <n v="0.35599999999999998"/>
  </r>
  <r>
    <x v="366"/>
    <x v="0"/>
    <n v="0.13061224499999999"/>
    <n v="0.27300000000000002"/>
  </r>
  <r>
    <x v="366"/>
    <x v="0"/>
    <n v="0.19166666700000001"/>
    <n v="0.73499999999999999"/>
  </r>
  <r>
    <x v="366"/>
    <x v="0"/>
    <n v="0.26633522700000001"/>
    <n v="0.45500000000000002"/>
  </r>
  <r>
    <x v="366"/>
    <x v="0"/>
    <n v="0.41875000000000001"/>
    <n v="0.57499999999999996"/>
  </r>
  <r>
    <x v="366"/>
    <x v="0"/>
    <n v="0.37272727300000003"/>
    <n v="0.67400000000000004"/>
  </r>
  <r>
    <x v="366"/>
    <x v="0"/>
    <n v="0.34531250000000002"/>
    <n v="0.36"/>
  </r>
  <r>
    <x v="366"/>
    <x v="0"/>
    <n v="0.21428571399999999"/>
    <n v="0.34499999999999997"/>
  </r>
  <r>
    <x v="366"/>
    <x v="0"/>
    <n v="0.33500000000000002"/>
    <n v="0.57299999999999995"/>
  </r>
  <r>
    <x v="366"/>
    <x v="0"/>
    <n v="0.30312499999999998"/>
    <n v="0.4"/>
  </r>
  <r>
    <x v="366"/>
    <x v="0"/>
    <n v="0.19961538500000001"/>
    <n v="0.434"/>
  </r>
  <r>
    <x v="366"/>
    <x v="0"/>
    <n v="0.33154761900000002"/>
    <n v="0.51200000000000001"/>
  </r>
  <r>
    <x v="366"/>
    <x v="0"/>
    <n v="3.7698409999999999E-3"/>
    <n v="0.52300000000000002"/>
  </r>
  <r>
    <x v="366"/>
    <x v="0"/>
    <n v="0.33333333300000001"/>
    <n v="0.5"/>
  </r>
  <r>
    <x v="366"/>
    <x v="0"/>
    <n v="0.35625000000000001"/>
    <n v="0.42199999999999999"/>
  </r>
  <r>
    <x v="366"/>
    <x v="1"/>
    <n v="0.15"/>
    <n v="0.51400000000000001"/>
  </r>
  <r>
    <x v="366"/>
    <x v="0"/>
    <n v="0.43333333299999999"/>
    <n v="0.46700000000000003"/>
  </r>
  <r>
    <x v="366"/>
    <x v="3"/>
    <n v="-0.158007813"/>
    <n v="0.60799999999999998"/>
  </r>
  <r>
    <x v="366"/>
    <x v="3"/>
    <n v="-0.2"/>
    <n v="0.4"/>
  </r>
  <r>
    <x v="366"/>
    <x v="0"/>
    <n v="0.27083333300000001"/>
    <n v="0.76500000000000001"/>
  </r>
  <r>
    <x v="366"/>
    <x v="0"/>
    <n v="9.1999999999999998E-2"/>
    <n v="0.308"/>
  </r>
  <r>
    <x v="366"/>
    <x v="0"/>
    <n v="0.3"/>
    <n v="0.7"/>
  </r>
  <r>
    <x v="366"/>
    <x v="0"/>
    <n v="0.17361111100000001"/>
    <n v="0.84499999999999997"/>
  </r>
  <r>
    <x v="366"/>
    <x v="0"/>
    <n v="6.25E-2"/>
    <n v="0.47499999999999998"/>
  </r>
  <r>
    <x v="366"/>
    <x v="3"/>
    <n v="-0.5"/>
    <n v="0.629"/>
  </r>
  <r>
    <x v="366"/>
    <x v="0"/>
    <n v="0.426666667"/>
    <n v="0.47"/>
  </r>
  <r>
    <x v="366"/>
    <x v="0"/>
    <n v="0.462121212"/>
    <n v="0.36299999999999999"/>
  </r>
  <r>
    <x v="366"/>
    <x v="0"/>
    <n v="4.7272727E-2"/>
    <n v="0.44800000000000001"/>
  </r>
  <r>
    <x v="366"/>
    <x v="0"/>
    <n v="1.6666667E-2"/>
    <n v="0.68300000000000005"/>
  </r>
  <r>
    <x v="366"/>
    <x v="0"/>
    <n v="8.1388889000000006E-2"/>
    <n v="0.64200000000000002"/>
  </r>
  <r>
    <x v="366"/>
    <x v="0"/>
    <n v="0.29444444400000003"/>
    <n v="0.75600000000000001"/>
  </r>
  <r>
    <x v="366"/>
    <x v="0"/>
    <n v="0.6"/>
    <n v="0.63300000000000001"/>
  </r>
  <r>
    <x v="366"/>
    <x v="0"/>
    <n v="0.8"/>
    <n v="0.75"/>
  </r>
  <r>
    <x v="366"/>
    <x v="2"/>
    <n v="0"/>
    <n v="0.05"/>
  </r>
  <r>
    <x v="366"/>
    <x v="0"/>
    <n v="0.5"/>
    <n v="0.6"/>
  </r>
  <r>
    <x v="366"/>
    <x v="0"/>
    <n v="0.4"/>
    <n v="0.375"/>
  </r>
  <r>
    <x v="366"/>
    <x v="0"/>
    <n v="0.44083333299999999"/>
    <n v="0.51300000000000001"/>
  </r>
  <r>
    <x v="366"/>
    <x v="0"/>
    <n v="0.5625"/>
    <n v="0.6"/>
  </r>
  <r>
    <x v="366"/>
    <x v="3"/>
    <n v="-2.2916667000000002E-2"/>
    <n v="0.67300000000000004"/>
  </r>
  <r>
    <x v="366"/>
    <x v="0"/>
    <n v="0.11730587100000001"/>
    <n v="0.56899999999999995"/>
  </r>
  <r>
    <x v="366"/>
    <x v="0"/>
    <n v="0.27777777799999998"/>
    <n v="0.44400000000000001"/>
  </r>
  <r>
    <x v="366"/>
    <x v="0"/>
    <n v="0.5625"/>
    <n v="0.55000000000000004"/>
  </r>
  <r>
    <x v="366"/>
    <x v="3"/>
    <n v="-0.14583333300000001"/>
    <n v="0.77100000000000002"/>
  </r>
  <r>
    <x v="366"/>
    <x v="0"/>
    <n v="0.53333333299999997"/>
    <n v="0.26700000000000002"/>
  </r>
  <r>
    <x v="366"/>
    <x v="0"/>
    <n v="6.6666666999999999E-2"/>
    <n v="0.45900000000000002"/>
  </r>
  <r>
    <x v="366"/>
    <x v="0"/>
    <n v="0.42588636400000002"/>
    <n v="0.59699999999999998"/>
  </r>
  <r>
    <x v="366"/>
    <x v="0"/>
    <n v="0.43333333299999999"/>
    <n v="0.83299999999999996"/>
  </r>
  <r>
    <x v="366"/>
    <x v="0"/>
    <n v="0.26666666700000002"/>
    <n v="0.53300000000000003"/>
  </r>
  <r>
    <x v="366"/>
    <x v="0"/>
    <n v="0.43149350600000003"/>
    <n v="0.52900000000000003"/>
  </r>
  <r>
    <x v="366"/>
    <x v="0"/>
    <n v="0.23749999999999999"/>
    <n v="0.63800000000000001"/>
  </r>
  <r>
    <x v="366"/>
    <x v="2"/>
    <n v="0"/>
    <n v="0"/>
  </r>
  <r>
    <x v="366"/>
    <x v="0"/>
    <n v="0.19444444399999999"/>
    <n v="0.70699999999999996"/>
  </r>
  <r>
    <x v="366"/>
    <x v="0"/>
    <n v="1.0416666999999999E-2"/>
    <n v="0.36899999999999999"/>
  </r>
  <r>
    <x v="366"/>
    <x v="2"/>
    <n v="0"/>
    <n v="1"/>
  </r>
  <r>
    <x v="366"/>
    <x v="0"/>
    <n v="0.47499999999999998"/>
    <n v="0.46700000000000003"/>
  </r>
  <r>
    <x v="366"/>
    <x v="1"/>
    <n v="0.15"/>
    <n v="0.51400000000000001"/>
  </r>
  <r>
    <x v="366"/>
    <x v="0"/>
    <n v="0.16190476200000001"/>
    <n v="0.44800000000000001"/>
  </r>
  <r>
    <x v="366"/>
    <x v="0"/>
    <n v="0.26166666700000002"/>
    <n v="0.47799999999999998"/>
  </r>
  <r>
    <x v="366"/>
    <x v="3"/>
    <n v="-3.4285714000000002E-2"/>
    <n v="0.503"/>
  </r>
  <r>
    <x v="366"/>
    <x v="3"/>
    <n v="-3.7878787999999997E-2"/>
    <n v="0.78100000000000003"/>
  </r>
  <r>
    <x v="366"/>
    <x v="3"/>
    <n v="-0.157727273"/>
    <n v="0.41899999999999998"/>
  </r>
  <r>
    <x v="366"/>
    <x v="0"/>
    <n v="0.324810606"/>
    <n v="0.53300000000000003"/>
  </r>
  <r>
    <x v="366"/>
    <x v="0"/>
    <n v="0.110416667"/>
    <n v="0.89600000000000002"/>
  </r>
  <r>
    <x v="366"/>
    <x v="3"/>
    <n v="-0.111111111"/>
    <n v="0.63"/>
  </r>
  <r>
    <x v="366"/>
    <x v="3"/>
    <n v="-0.25"/>
    <n v="0.25"/>
  </r>
  <r>
    <x v="366"/>
    <x v="0"/>
    <n v="0.177777778"/>
    <n v="0.33100000000000002"/>
  </r>
  <r>
    <x v="366"/>
    <x v="0"/>
    <n v="0.24523809499999999"/>
    <n v="0.52"/>
  </r>
  <r>
    <x v="366"/>
    <x v="3"/>
    <n v="-0.2"/>
    <n v="0"/>
  </r>
  <r>
    <x v="366"/>
    <x v="0"/>
    <n v="0.486666667"/>
    <n v="0.59699999999999998"/>
  </r>
  <r>
    <x v="366"/>
    <x v="0"/>
    <n v="0.36"/>
    <n v="0.59"/>
  </r>
  <r>
    <x v="366"/>
    <x v="0"/>
    <n v="0.6"/>
    <n v="0.25"/>
  </r>
  <r>
    <x v="366"/>
    <x v="0"/>
    <n v="0.48333333299999998"/>
    <n v="0.60799999999999998"/>
  </r>
  <r>
    <x v="366"/>
    <x v="2"/>
    <n v="0"/>
    <n v="0"/>
  </r>
  <r>
    <x v="366"/>
    <x v="0"/>
    <n v="0.16666666699999999"/>
    <n v="0.56699999999999995"/>
  </r>
  <r>
    <x v="366"/>
    <x v="0"/>
    <n v="0.5"/>
    <n v="0.5"/>
  </r>
  <r>
    <x v="366"/>
    <x v="0"/>
    <n v="0.366666667"/>
    <n v="0.4"/>
  </r>
  <r>
    <x v="366"/>
    <x v="1"/>
    <n v="0.15"/>
    <n v="0.51400000000000001"/>
  </r>
  <r>
    <x v="366"/>
    <x v="3"/>
    <n v="-0.125"/>
    <n v="0.25"/>
  </r>
  <r>
    <x v="366"/>
    <x v="0"/>
    <n v="0.15"/>
    <n v="0.313"/>
  </r>
  <r>
    <x v="366"/>
    <x v="0"/>
    <n v="0.05"/>
    <n v="0.5"/>
  </r>
  <r>
    <x v="366"/>
    <x v="0"/>
    <n v="0.140625"/>
    <n v="0.5"/>
  </r>
  <r>
    <x v="366"/>
    <x v="0"/>
    <n v="0.2"/>
    <n v="0.2"/>
  </r>
  <r>
    <x v="366"/>
    <x v="2"/>
    <n v="0"/>
    <n v="0"/>
  </r>
  <r>
    <x v="366"/>
    <x v="0"/>
    <n v="0.5"/>
    <n v="0.45"/>
  </r>
  <r>
    <x v="366"/>
    <x v="0"/>
    <n v="0.233333333"/>
    <n v="0.63300000000000001"/>
  </r>
  <r>
    <x v="366"/>
    <x v="0"/>
    <n v="0.56666666700000001"/>
    <n v="0.55000000000000004"/>
  </r>
  <r>
    <x v="366"/>
    <x v="1"/>
    <n v="0.15"/>
    <n v="0.51400000000000001"/>
  </r>
  <r>
    <x v="366"/>
    <x v="2"/>
    <n v="0"/>
    <n v="0"/>
  </r>
  <r>
    <x v="366"/>
    <x v="0"/>
    <n v="0.21666666700000001"/>
    <n v="0.59499999999999997"/>
  </r>
  <r>
    <x v="366"/>
    <x v="2"/>
    <n v="0"/>
    <n v="0"/>
  </r>
  <r>
    <x v="366"/>
    <x v="0"/>
    <n v="0.52500000000000002"/>
    <n v="0.66"/>
  </r>
  <r>
    <x v="366"/>
    <x v="0"/>
    <n v="0.5"/>
    <n v="0.5"/>
  </r>
  <r>
    <x v="366"/>
    <x v="0"/>
    <n v="4.0277778E-2"/>
    <n v="0.40100000000000002"/>
  </r>
  <r>
    <x v="366"/>
    <x v="3"/>
    <n v="-0.8"/>
    <n v="0.9"/>
  </r>
  <r>
    <x v="366"/>
    <x v="0"/>
    <n v="0.41780303000000002"/>
    <n v="0.77100000000000002"/>
  </r>
  <r>
    <x v="366"/>
    <x v="2"/>
    <n v="0"/>
    <n v="0.33300000000000002"/>
  </r>
  <r>
    <x v="366"/>
    <x v="0"/>
    <n v="0.54444444400000003"/>
    <n v="0.82799999999999996"/>
  </r>
  <r>
    <x v="366"/>
    <x v="0"/>
    <n v="0.8"/>
    <n v="0.75"/>
  </r>
  <r>
    <x v="366"/>
    <x v="0"/>
    <n v="0.13307359299999999"/>
    <n v="0.38100000000000001"/>
  </r>
  <r>
    <x v="366"/>
    <x v="0"/>
    <n v="0.52569444399999998"/>
    <n v="0.54400000000000004"/>
  </r>
  <r>
    <x v="366"/>
    <x v="0"/>
    <n v="0.33333333300000001"/>
    <n v="0.35599999999999998"/>
  </r>
  <r>
    <x v="366"/>
    <x v="0"/>
    <n v="0.13061224499999999"/>
    <n v="0.27300000000000002"/>
  </r>
  <r>
    <x v="366"/>
    <x v="0"/>
    <n v="0.19166666700000001"/>
    <n v="0.73499999999999999"/>
  </r>
  <r>
    <x v="366"/>
    <x v="0"/>
    <n v="0.26633522700000001"/>
    <n v="0.45500000000000002"/>
  </r>
  <r>
    <x v="366"/>
    <x v="0"/>
    <n v="0.41875000000000001"/>
    <n v="0.57499999999999996"/>
  </r>
  <r>
    <x v="366"/>
    <x v="0"/>
    <n v="0.37272727300000003"/>
    <n v="0.67400000000000004"/>
  </r>
  <r>
    <x v="366"/>
    <x v="0"/>
    <n v="0.34531250000000002"/>
    <n v="0.36"/>
  </r>
  <r>
    <x v="366"/>
    <x v="0"/>
    <n v="0.21428571399999999"/>
    <n v="0.34499999999999997"/>
  </r>
  <r>
    <x v="366"/>
    <x v="0"/>
    <n v="0.33500000000000002"/>
    <n v="0.57299999999999995"/>
  </r>
  <r>
    <x v="366"/>
    <x v="0"/>
    <n v="0.30312499999999998"/>
    <n v="0.4"/>
  </r>
  <r>
    <x v="366"/>
    <x v="0"/>
    <n v="0.19961538500000001"/>
    <n v="0.434"/>
  </r>
  <r>
    <x v="366"/>
    <x v="0"/>
    <n v="0.33154761900000002"/>
    <n v="0.51200000000000001"/>
  </r>
  <r>
    <x v="366"/>
    <x v="0"/>
    <n v="3.7698409999999999E-3"/>
    <n v="0.52300000000000002"/>
  </r>
  <r>
    <x v="366"/>
    <x v="0"/>
    <n v="0.33333333300000001"/>
    <n v="0.5"/>
  </r>
  <r>
    <x v="366"/>
    <x v="0"/>
    <n v="0.35625000000000001"/>
    <n v="0.42199999999999999"/>
  </r>
  <r>
    <x v="366"/>
    <x v="1"/>
    <n v="0.15"/>
    <n v="0.51400000000000001"/>
  </r>
  <r>
    <x v="366"/>
    <x v="0"/>
    <n v="0.43333333299999999"/>
    <n v="0.46700000000000003"/>
  </r>
  <r>
    <x v="366"/>
    <x v="3"/>
    <n v="-0.158007813"/>
    <n v="0.60799999999999998"/>
  </r>
  <r>
    <x v="366"/>
    <x v="3"/>
    <n v="-0.2"/>
    <n v="0.4"/>
  </r>
  <r>
    <x v="366"/>
    <x v="0"/>
    <n v="0.27083333300000001"/>
    <n v="0.76500000000000001"/>
  </r>
  <r>
    <x v="366"/>
    <x v="0"/>
    <n v="9.1999999999999998E-2"/>
    <n v="0.308"/>
  </r>
  <r>
    <x v="366"/>
    <x v="0"/>
    <n v="0.3"/>
    <n v="0.7"/>
  </r>
  <r>
    <x v="366"/>
    <x v="0"/>
    <n v="0.17361111100000001"/>
    <n v="0.84499999999999997"/>
  </r>
  <r>
    <x v="366"/>
    <x v="0"/>
    <n v="6.25E-2"/>
    <n v="0.47499999999999998"/>
  </r>
  <r>
    <x v="366"/>
    <x v="3"/>
    <n v="-0.5"/>
    <n v="0.629"/>
  </r>
  <r>
    <x v="366"/>
    <x v="0"/>
    <n v="0.426666667"/>
    <n v="0.47"/>
  </r>
  <r>
    <x v="366"/>
    <x v="0"/>
    <n v="0.462121212"/>
    <n v="0.36299999999999999"/>
  </r>
  <r>
    <x v="366"/>
    <x v="0"/>
    <n v="4.7272727E-2"/>
    <n v="0.44800000000000001"/>
  </r>
  <r>
    <x v="366"/>
    <x v="0"/>
    <n v="1.6666667E-2"/>
    <n v="0.68300000000000005"/>
  </r>
  <r>
    <x v="366"/>
    <x v="0"/>
    <n v="8.1388889000000006E-2"/>
    <n v="0.64200000000000002"/>
  </r>
  <r>
    <x v="366"/>
    <x v="0"/>
    <n v="0.29444444400000003"/>
    <n v="0.75600000000000001"/>
  </r>
  <r>
    <x v="366"/>
    <x v="0"/>
    <n v="0.6"/>
    <n v="0.63300000000000001"/>
  </r>
  <r>
    <x v="366"/>
    <x v="0"/>
    <n v="0.8"/>
    <n v="0.75"/>
  </r>
  <r>
    <x v="366"/>
    <x v="2"/>
    <n v="0"/>
    <n v="0.05"/>
  </r>
  <r>
    <x v="366"/>
    <x v="0"/>
    <n v="0.5"/>
    <n v="0.6"/>
  </r>
  <r>
    <x v="366"/>
    <x v="0"/>
    <n v="0.4"/>
    <n v="0.375"/>
  </r>
  <r>
    <x v="366"/>
    <x v="0"/>
    <n v="0.44083333299999999"/>
    <n v="0.51300000000000001"/>
  </r>
  <r>
    <x v="366"/>
    <x v="0"/>
    <n v="0.5625"/>
    <n v="0.6"/>
  </r>
  <r>
    <x v="367"/>
    <x v="0"/>
    <n v="0.204334653"/>
    <n v="0.61699999999999999"/>
  </r>
  <r>
    <x v="367"/>
    <x v="0"/>
    <n v="0.13888888899999999"/>
    <n v="0.60599999999999998"/>
  </r>
  <r>
    <x v="367"/>
    <x v="0"/>
    <n v="0.56666666700000001"/>
    <n v="0.53300000000000003"/>
  </r>
  <r>
    <x v="367"/>
    <x v="0"/>
    <n v="0.289583333"/>
    <n v="0.64"/>
  </r>
  <r>
    <x v="367"/>
    <x v="0"/>
    <n v="0.30440340900000001"/>
    <n v="0.53900000000000003"/>
  </r>
  <r>
    <x v="367"/>
    <x v="0"/>
    <n v="2.0833332999999999E-2"/>
    <n v="0.32100000000000001"/>
  </r>
  <r>
    <x v="367"/>
    <x v="0"/>
    <n v="0.23714285700000001"/>
    <n v="0.48"/>
  </r>
  <r>
    <x v="367"/>
    <x v="0"/>
    <n v="0.35178571400000003"/>
    <n v="0.51400000000000001"/>
  </r>
  <r>
    <x v="367"/>
    <x v="1"/>
    <n v="0.15"/>
    <n v="0.51400000000000001"/>
  </r>
  <r>
    <x v="367"/>
    <x v="0"/>
    <n v="0.35833333299999998"/>
    <n v="0.442"/>
  </r>
  <r>
    <x v="367"/>
    <x v="0"/>
    <n v="0.65"/>
    <n v="0.65"/>
  </r>
  <r>
    <x v="367"/>
    <x v="0"/>
    <n v="0.161111111"/>
    <n v="0.44400000000000001"/>
  </r>
  <r>
    <x v="367"/>
    <x v="0"/>
    <n v="0.68333333299999999"/>
    <n v="0.61099999999999999"/>
  </r>
  <r>
    <x v="367"/>
    <x v="2"/>
    <n v="0"/>
    <n v="0"/>
  </r>
  <r>
    <x v="367"/>
    <x v="0"/>
    <n v="0.31944444399999999"/>
    <n v="0.68899999999999995"/>
  </r>
  <r>
    <x v="367"/>
    <x v="0"/>
    <n v="0.49131944399999999"/>
    <n v="0.66100000000000003"/>
  </r>
  <r>
    <x v="367"/>
    <x v="0"/>
    <n v="0.65"/>
    <n v="0.8"/>
  </r>
  <r>
    <x v="367"/>
    <x v="0"/>
    <n v="0.32309523800000001"/>
    <n v="0.54400000000000004"/>
  </r>
  <r>
    <x v="367"/>
    <x v="0"/>
    <n v="0.30254820900000001"/>
    <n v="0.55300000000000005"/>
  </r>
  <r>
    <x v="367"/>
    <x v="3"/>
    <n v="-0.42499999999999999"/>
    <n v="0.58699999999999997"/>
  </r>
  <r>
    <x v="367"/>
    <x v="0"/>
    <n v="0.65500000000000003"/>
    <n v="0.79"/>
  </r>
  <r>
    <x v="367"/>
    <x v="0"/>
    <n v="0.40654761900000003"/>
    <n v="0.627"/>
  </r>
  <r>
    <x v="367"/>
    <x v="0"/>
    <n v="0.7"/>
    <n v="0.6"/>
  </r>
  <r>
    <x v="367"/>
    <x v="0"/>
    <n v="0.44444444399999999"/>
    <n v="0.76700000000000002"/>
  </r>
  <r>
    <x v="367"/>
    <x v="0"/>
    <n v="0.76171875"/>
    <n v="0"/>
  </r>
  <r>
    <x v="367"/>
    <x v="0"/>
    <n v="0.426666667"/>
    <n v="0.88700000000000001"/>
  </r>
  <r>
    <x v="367"/>
    <x v="2"/>
    <n v="0"/>
    <n v="0.1"/>
  </r>
  <r>
    <x v="367"/>
    <x v="0"/>
    <n v="0.397916667"/>
    <n v="0.57499999999999996"/>
  </r>
  <r>
    <x v="367"/>
    <x v="0"/>
    <n v="0.45833333300000001"/>
    <n v="0.53300000000000003"/>
  </r>
  <r>
    <x v="367"/>
    <x v="0"/>
    <n v="0.45"/>
    <n v="0.75"/>
  </r>
  <r>
    <x v="367"/>
    <x v="0"/>
    <n v="6.25E-2"/>
    <n v="0.51700000000000002"/>
  </r>
  <r>
    <x v="367"/>
    <x v="0"/>
    <n v="0.35833333299999998"/>
    <n v="0.44"/>
  </r>
  <r>
    <x v="367"/>
    <x v="0"/>
    <n v="0.4"/>
    <n v="0.44600000000000001"/>
  </r>
  <r>
    <x v="367"/>
    <x v="1"/>
    <n v="0.15"/>
    <n v="0.51400000000000001"/>
  </r>
  <r>
    <x v="367"/>
    <x v="1"/>
    <n v="0.15"/>
    <n v="0.51400000000000001"/>
  </r>
  <r>
    <x v="367"/>
    <x v="0"/>
    <n v="0.5"/>
    <n v="0.48299999999999998"/>
  </r>
  <r>
    <x v="367"/>
    <x v="0"/>
    <n v="6.9444440000000001E-3"/>
    <n v="0.51400000000000001"/>
  </r>
  <r>
    <x v="367"/>
    <x v="0"/>
    <n v="0.9"/>
    <n v="1"/>
  </r>
  <r>
    <x v="367"/>
    <x v="2"/>
    <n v="0"/>
    <n v="0"/>
  </r>
  <r>
    <x v="367"/>
    <x v="0"/>
    <n v="0.320833333"/>
    <n v="0.60799999999999998"/>
  </r>
  <r>
    <x v="368"/>
    <x v="0"/>
    <n v="0.37083333299999999"/>
    <n v="0.61699999999999999"/>
  </r>
  <r>
    <x v="368"/>
    <x v="0"/>
    <n v="0.19821428599999999"/>
    <n v="0.52600000000000002"/>
  </r>
  <r>
    <x v="368"/>
    <x v="0"/>
    <n v="0.375"/>
    <n v="0.55300000000000005"/>
  </r>
  <r>
    <x v="368"/>
    <x v="0"/>
    <n v="0.29606481499999998"/>
    <n v="0.42599999999999999"/>
  </r>
  <r>
    <x v="368"/>
    <x v="0"/>
    <n v="0.22500000000000001"/>
    <n v="0.53800000000000003"/>
  </r>
  <r>
    <x v="368"/>
    <x v="0"/>
    <n v="0.101388889"/>
    <n v="0.48299999999999998"/>
  </r>
  <r>
    <x v="368"/>
    <x v="0"/>
    <n v="0.36388888899999999"/>
    <n v="0.53100000000000003"/>
  </r>
  <r>
    <x v="368"/>
    <x v="0"/>
    <n v="0.3"/>
    <n v="0.378"/>
  </r>
  <r>
    <x v="368"/>
    <x v="0"/>
    <n v="0.22638888900000001"/>
    <n v="0.41099999999999998"/>
  </r>
  <r>
    <x v="368"/>
    <x v="0"/>
    <n v="5.7291666999999998E-2"/>
    <n v="0.37"/>
  </r>
  <r>
    <x v="368"/>
    <x v="0"/>
    <n v="0.39428571400000001"/>
    <n v="0.42299999999999999"/>
  </r>
  <r>
    <x v="368"/>
    <x v="0"/>
    <n v="0.29416666699999999"/>
    <n v="0.55200000000000005"/>
  </r>
  <r>
    <x v="368"/>
    <x v="0"/>
    <n v="5.2692308E-2"/>
    <n v="0.47699999999999998"/>
  </r>
  <r>
    <x v="368"/>
    <x v="0"/>
    <n v="0.27142857100000001"/>
    <n v="0.59599999999999997"/>
  </r>
  <r>
    <x v="368"/>
    <x v="0"/>
    <n v="0.19700000000000001"/>
    <n v="0.42299999999999999"/>
  </r>
  <r>
    <x v="368"/>
    <x v="3"/>
    <n v="-5.4696969999999998E-2"/>
    <n v="0.32"/>
  </r>
  <r>
    <x v="368"/>
    <x v="0"/>
    <n v="0.32255140700000001"/>
    <n v="0.58199999999999996"/>
  </r>
  <r>
    <x v="368"/>
    <x v="0"/>
    <n v="0.25624999999999998"/>
    <n v="0.55100000000000005"/>
  </r>
  <r>
    <x v="368"/>
    <x v="0"/>
    <n v="0.18996212100000001"/>
    <n v="0.63700000000000001"/>
  </r>
  <r>
    <x v="368"/>
    <x v="0"/>
    <n v="0.149776786"/>
    <n v="0.64600000000000002"/>
  </r>
  <r>
    <x v="368"/>
    <x v="0"/>
    <n v="0.40606060599999999"/>
    <n v="0.48399999999999999"/>
  </r>
  <r>
    <x v="368"/>
    <x v="0"/>
    <n v="0.23181818200000001"/>
    <n v="0.45100000000000001"/>
  </r>
  <r>
    <x v="368"/>
    <x v="0"/>
    <n v="4.4642857000000001E-2"/>
    <n v="0.55000000000000004"/>
  </r>
  <r>
    <x v="368"/>
    <x v="0"/>
    <n v="0.5"/>
    <n v="0.6"/>
  </r>
  <r>
    <x v="368"/>
    <x v="3"/>
    <n v="-6.6666666999999999E-2"/>
    <n v="0.34"/>
  </r>
  <r>
    <x v="368"/>
    <x v="2"/>
    <n v="0"/>
    <n v="0"/>
  </r>
  <r>
    <x v="368"/>
    <x v="0"/>
    <n v="0.30238095199999998"/>
    <n v="0.628"/>
  </r>
  <r>
    <x v="368"/>
    <x v="3"/>
    <n v="-0.2"/>
    <n v="0.6"/>
  </r>
  <r>
    <x v="368"/>
    <x v="0"/>
    <n v="0.409090909"/>
    <n v="0.55100000000000005"/>
  </r>
  <r>
    <x v="368"/>
    <x v="0"/>
    <n v="0.14285714299999999"/>
    <n v="0.64100000000000001"/>
  </r>
  <r>
    <x v="368"/>
    <x v="0"/>
    <n v="2.5000000000000001E-2"/>
    <n v="0.2"/>
  </r>
  <r>
    <x v="368"/>
    <x v="0"/>
    <n v="0.42430555599999997"/>
    <n v="0.622"/>
  </r>
  <r>
    <x v="368"/>
    <x v="0"/>
    <n v="0.11304713800000001"/>
    <n v="0.57499999999999996"/>
  </r>
  <r>
    <x v="368"/>
    <x v="0"/>
    <n v="7.1874999999999994E-2"/>
    <n v="0.375"/>
  </r>
  <r>
    <x v="368"/>
    <x v="0"/>
    <n v="0.15555555600000001"/>
    <n v="0.57199999999999995"/>
  </r>
  <r>
    <x v="368"/>
    <x v="3"/>
    <n v="-0.19772727300000001"/>
    <n v="0.317"/>
  </r>
  <r>
    <x v="368"/>
    <x v="3"/>
    <n v="-0.1125"/>
    <n v="0.81299999999999994"/>
  </r>
  <r>
    <x v="368"/>
    <x v="0"/>
    <n v="0.35"/>
    <n v="0.375"/>
  </r>
  <r>
    <x v="368"/>
    <x v="0"/>
    <n v="0.38590909099999998"/>
    <n v="0.47"/>
  </r>
  <r>
    <x v="368"/>
    <x v="0"/>
    <n v="0.12546296300000001"/>
    <n v="0.47599999999999998"/>
  </r>
  <r>
    <x v="368"/>
    <x v="0"/>
    <n v="0.52500000000000002"/>
    <n v="0.61299999999999999"/>
  </r>
  <r>
    <x v="368"/>
    <x v="0"/>
    <n v="0.33650793699999998"/>
    <n v="0.52"/>
  </r>
  <r>
    <x v="368"/>
    <x v="0"/>
    <n v="0.8"/>
    <n v="0.75"/>
  </r>
  <r>
    <x v="368"/>
    <x v="0"/>
    <n v="0.22500000000000001"/>
    <n v="0.83799999999999997"/>
  </r>
  <r>
    <x v="368"/>
    <x v="0"/>
    <n v="2.5000000000000001E-2"/>
    <n v="0.56699999999999995"/>
  </r>
  <r>
    <x v="368"/>
    <x v="0"/>
    <n v="0.3125"/>
    <n v="0.628"/>
  </r>
  <r>
    <x v="368"/>
    <x v="0"/>
    <n v="0.13020833300000001"/>
    <n v="0.54"/>
  </r>
  <r>
    <x v="368"/>
    <x v="0"/>
    <n v="0.3"/>
    <n v="0.88300000000000001"/>
  </r>
  <r>
    <x v="368"/>
    <x v="0"/>
    <n v="0.2"/>
    <n v="0.317"/>
  </r>
  <r>
    <x v="368"/>
    <x v="0"/>
    <n v="0.25270985000000001"/>
    <n v="0.49099999999999999"/>
  </r>
  <r>
    <x v="368"/>
    <x v="0"/>
    <n v="0.1"/>
    <n v="0.65"/>
  </r>
  <r>
    <x v="368"/>
    <x v="0"/>
    <n v="0.44805194799999998"/>
    <n v="0.622"/>
  </r>
  <r>
    <x v="368"/>
    <x v="0"/>
    <n v="0.15459956699999999"/>
    <n v="0.32400000000000001"/>
  </r>
  <r>
    <x v="368"/>
    <x v="0"/>
    <n v="0.29805194800000001"/>
    <n v="0.27900000000000003"/>
  </r>
  <r>
    <x v="368"/>
    <x v="0"/>
    <n v="0.17"/>
    <n v="0.5"/>
  </r>
  <r>
    <x v="368"/>
    <x v="0"/>
    <n v="0.20892857100000001"/>
    <n v="0.47599999999999998"/>
  </r>
  <r>
    <x v="368"/>
    <x v="0"/>
    <n v="0.625"/>
    <n v="0.6"/>
  </r>
  <r>
    <x v="368"/>
    <x v="0"/>
    <n v="0.43333333299999999"/>
    <n v="0.85"/>
  </r>
  <r>
    <x v="368"/>
    <x v="3"/>
    <n v="-3.3333333E-2"/>
    <n v="0.42599999999999999"/>
  </r>
  <r>
    <x v="368"/>
    <x v="0"/>
    <n v="1"/>
    <n v="0.3"/>
  </r>
  <r>
    <x v="368"/>
    <x v="0"/>
    <n v="0.1"/>
    <n v="0.57499999999999996"/>
  </r>
  <r>
    <x v="368"/>
    <x v="2"/>
    <n v="0"/>
    <n v="0"/>
  </r>
  <r>
    <x v="368"/>
    <x v="0"/>
    <n v="0.15"/>
    <n v="0.67"/>
  </r>
  <r>
    <x v="368"/>
    <x v="0"/>
    <n v="0.13750000000000001"/>
    <n v="0.58799999999999997"/>
  </r>
  <r>
    <x v="368"/>
    <x v="0"/>
    <n v="0.34444444400000002"/>
    <n v="0.73299999999999998"/>
  </r>
  <r>
    <x v="368"/>
    <x v="0"/>
    <n v="0.46458333299999999"/>
    <n v="0.55800000000000005"/>
  </r>
  <r>
    <x v="368"/>
    <x v="0"/>
    <n v="0.58541666699999995"/>
    <n v="0.63300000000000001"/>
  </r>
  <r>
    <x v="368"/>
    <x v="0"/>
    <n v="0.43333333299999999"/>
    <n v="0.7"/>
  </r>
  <r>
    <x v="368"/>
    <x v="3"/>
    <n v="-0.22500000000000001"/>
    <n v="0.63800000000000001"/>
  </r>
  <r>
    <x v="368"/>
    <x v="0"/>
    <n v="0.4375"/>
    <n v="0.56299999999999994"/>
  </r>
  <r>
    <x v="368"/>
    <x v="3"/>
    <n v="-6.3541666999999996E-2"/>
    <n v="0.35399999999999998"/>
  </r>
  <r>
    <x v="368"/>
    <x v="0"/>
    <n v="0.19166666700000001"/>
    <n v="0.35"/>
  </r>
  <r>
    <x v="368"/>
    <x v="0"/>
    <n v="0.26666666700000002"/>
    <n v="0.71699999999999997"/>
  </r>
  <r>
    <x v="368"/>
    <x v="0"/>
    <n v="0.7"/>
    <n v="0.6"/>
  </r>
  <r>
    <x v="368"/>
    <x v="0"/>
    <n v="7.7499999999999999E-2"/>
    <n v="0.41399999999999998"/>
  </r>
  <r>
    <x v="368"/>
    <x v="0"/>
    <n v="0.41249999999999998"/>
    <n v="0.69399999999999995"/>
  </r>
  <r>
    <x v="368"/>
    <x v="0"/>
    <n v="0.124479167"/>
    <n v="0.435"/>
  </r>
  <r>
    <x v="368"/>
    <x v="0"/>
    <n v="0.21666666700000001"/>
    <n v="0.61699999999999999"/>
  </r>
  <r>
    <x v="368"/>
    <x v="0"/>
    <n v="1"/>
    <n v="0.3"/>
  </r>
  <r>
    <x v="368"/>
    <x v="3"/>
    <n v="-0.15"/>
    <n v="0.95"/>
  </r>
  <r>
    <x v="368"/>
    <x v="0"/>
    <n v="0.43333333299999999"/>
    <n v="0.64200000000000002"/>
  </r>
  <r>
    <x v="368"/>
    <x v="0"/>
    <n v="0.319047619"/>
    <n v="0.69899999999999995"/>
  </r>
  <r>
    <x v="368"/>
    <x v="0"/>
    <n v="0.35"/>
    <n v="0.45"/>
  </r>
  <r>
    <x v="368"/>
    <x v="0"/>
    <n v="3.8636363999999999E-2"/>
    <n v="0.46500000000000002"/>
  </r>
  <r>
    <x v="368"/>
    <x v="0"/>
    <n v="0.3"/>
    <n v="0.378"/>
  </r>
  <r>
    <x v="368"/>
    <x v="0"/>
    <n v="0.25238095199999999"/>
    <n v="0.30599999999999999"/>
  </r>
  <r>
    <x v="368"/>
    <x v="0"/>
    <n v="0.22"/>
    <n v="0.66100000000000003"/>
  </r>
  <r>
    <x v="368"/>
    <x v="0"/>
    <n v="0.33124999999999999"/>
    <n v="0.57499999999999996"/>
  </r>
  <r>
    <x v="368"/>
    <x v="0"/>
    <n v="0.40378787900000002"/>
    <n v="0.51800000000000002"/>
  </r>
  <r>
    <x v="368"/>
    <x v="0"/>
    <n v="5.8922560000000002E-3"/>
    <n v="0.40500000000000003"/>
  </r>
  <r>
    <x v="368"/>
    <x v="0"/>
    <n v="0.141666667"/>
    <n v="0.39200000000000002"/>
  </r>
  <r>
    <x v="368"/>
    <x v="0"/>
    <n v="0.55555555599999995"/>
    <n v="0.61899999999999999"/>
  </r>
  <r>
    <x v="368"/>
    <x v="0"/>
    <n v="0.111904762"/>
    <n v="0.31"/>
  </r>
  <r>
    <x v="368"/>
    <x v="0"/>
    <n v="0.14745670999999999"/>
    <n v="0.58899999999999997"/>
  </r>
  <r>
    <x v="368"/>
    <x v="0"/>
    <n v="0.26666666700000002"/>
    <n v="0.48299999999999998"/>
  </r>
  <r>
    <x v="368"/>
    <x v="0"/>
    <n v="0.5"/>
    <n v="0.7"/>
  </r>
  <r>
    <x v="368"/>
    <x v="3"/>
    <n v="-0.1"/>
    <n v="0"/>
  </r>
  <r>
    <x v="368"/>
    <x v="0"/>
    <n v="0.49375000000000002"/>
    <n v="0.7"/>
  </r>
  <r>
    <x v="368"/>
    <x v="2"/>
    <n v="0"/>
    <n v="0"/>
  </r>
  <r>
    <x v="368"/>
    <x v="0"/>
    <n v="0.56666666700000001"/>
    <n v="0.433"/>
  </r>
  <r>
    <x v="368"/>
    <x v="0"/>
    <n v="0.37083333299999999"/>
    <n v="0.61699999999999999"/>
  </r>
  <r>
    <x v="368"/>
    <x v="0"/>
    <n v="0.19821428599999999"/>
    <n v="0.52600000000000002"/>
  </r>
  <r>
    <x v="368"/>
    <x v="0"/>
    <n v="0.375"/>
    <n v="0.55300000000000005"/>
  </r>
  <r>
    <x v="368"/>
    <x v="0"/>
    <n v="0.29606481499999998"/>
    <n v="0.42599999999999999"/>
  </r>
  <r>
    <x v="368"/>
    <x v="0"/>
    <n v="0.22500000000000001"/>
    <n v="0.53800000000000003"/>
  </r>
  <r>
    <x v="368"/>
    <x v="0"/>
    <n v="0.101388889"/>
    <n v="0.48299999999999998"/>
  </r>
  <r>
    <x v="368"/>
    <x v="0"/>
    <n v="0.36388888899999999"/>
    <n v="0.53100000000000003"/>
  </r>
  <r>
    <x v="368"/>
    <x v="0"/>
    <n v="0.3"/>
    <n v="0.378"/>
  </r>
  <r>
    <x v="368"/>
    <x v="0"/>
    <n v="0.22638888900000001"/>
    <n v="0.41099999999999998"/>
  </r>
  <r>
    <x v="368"/>
    <x v="0"/>
    <n v="5.7291666999999998E-2"/>
    <n v="0.37"/>
  </r>
  <r>
    <x v="368"/>
    <x v="0"/>
    <n v="0.39428571400000001"/>
    <n v="0.42299999999999999"/>
  </r>
  <r>
    <x v="368"/>
    <x v="0"/>
    <n v="0.29416666699999999"/>
    <n v="0.55200000000000005"/>
  </r>
  <r>
    <x v="368"/>
    <x v="0"/>
    <n v="5.2692308E-2"/>
    <n v="0.47699999999999998"/>
  </r>
  <r>
    <x v="368"/>
    <x v="0"/>
    <n v="0.27142857100000001"/>
    <n v="0.59599999999999997"/>
  </r>
  <r>
    <x v="368"/>
    <x v="0"/>
    <n v="0.19700000000000001"/>
    <n v="0.42299999999999999"/>
  </r>
  <r>
    <x v="368"/>
    <x v="3"/>
    <n v="-5.4696969999999998E-2"/>
    <n v="0.32"/>
  </r>
  <r>
    <x v="368"/>
    <x v="0"/>
    <n v="0.32255140700000001"/>
    <n v="0.58199999999999996"/>
  </r>
  <r>
    <x v="368"/>
    <x v="0"/>
    <n v="0.25624999999999998"/>
    <n v="0.55100000000000005"/>
  </r>
  <r>
    <x v="368"/>
    <x v="0"/>
    <n v="0.18996212100000001"/>
    <n v="0.63700000000000001"/>
  </r>
  <r>
    <x v="368"/>
    <x v="0"/>
    <n v="0.149776786"/>
    <n v="0.64600000000000002"/>
  </r>
  <r>
    <x v="368"/>
    <x v="0"/>
    <n v="0.40606060599999999"/>
    <n v="0.48399999999999999"/>
  </r>
  <r>
    <x v="368"/>
    <x v="0"/>
    <n v="0.23181818200000001"/>
    <n v="0.45100000000000001"/>
  </r>
  <r>
    <x v="368"/>
    <x v="0"/>
    <n v="4.4642857000000001E-2"/>
    <n v="0.55000000000000004"/>
  </r>
  <r>
    <x v="368"/>
    <x v="0"/>
    <n v="0.5"/>
    <n v="0.6"/>
  </r>
  <r>
    <x v="368"/>
    <x v="3"/>
    <n v="-6.6666666999999999E-2"/>
    <n v="0.34"/>
  </r>
  <r>
    <x v="368"/>
    <x v="2"/>
    <n v="0"/>
    <n v="0"/>
  </r>
  <r>
    <x v="368"/>
    <x v="0"/>
    <n v="0.30238095199999998"/>
    <n v="0.628"/>
  </r>
  <r>
    <x v="368"/>
    <x v="3"/>
    <n v="-0.2"/>
    <n v="0.6"/>
  </r>
  <r>
    <x v="368"/>
    <x v="0"/>
    <n v="0.409090909"/>
    <n v="0.55100000000000005"/>
  </r>
  <r>
    <x v="368"/>
    <x v="0"/>
    <n v="0.14285714299999999"/>
    <n v="0.64100000000000001"/>
  </r>
  <r>
    <x v="368"/>
    <x v="0"/>
    <n v="2.5000000000000001E-2"/>
    <n v="0.2"/>
  </r>
  <r>
    <x v="368"/>
    <x v="0"/>
    <n v="0.42430555599999997"/>
    <n v="0.622"/>
  </r>
  <r>
    <x v="368"/>
    <x v="0"/>
    <n v="0.11304713800000001"/>
    <n v="0.57499999999999996"/>
  </r>
  <r>
    <x v="368"/>
    <x v="0"/>
    <n v="7.1874999999999994E-2"/>
    <n v="0.375"/>
  </r>
  <r>
    <x v="368"/>
    <x v="0"/>
    <n v="0.15555555600000001"/>
    <n v="0.57199999999999995"/>
  </r>
  <r>
    <x v="368"/>
    <x v="3"/>
    <n v="-0.19772727300000001"/>
    <n v="0.317"/>
  </r>
  <r>
    <x v="368"/>
    <x v="3"/>
    <n v="-0.1125"/>
    <n v="0.81299999999999994"/>
  </r>
  <r>
    <x v="368"/>
    <x v="0"/>
    <n v="0.35"/>
    <n v="0.375"/>
  </r>
  <r>
    <x v="368"/>
    <x v="0"/>
    <n v="0.38590909099999998"/>
    <n v="0.47"/>
  </r>
  <r>
    <x v="368"/>
    <x v="0"/>
    <n v="0.12546296300000001"/>
    <n v="0.47599999999999998"/>
  </r>
  <r>
    <x v="368"/>
    <x v="0"/>
    <n v="0.52500000000000002"/>
    <n v="0.61299999999999999"/>
  </r>
  <r>
    <x v="368"/>
    <x v="0"/>
    <n v="0.33650793699999998"/>
    <n v="0.52"/>
  </r>
  <r>
    <x v="368"/>
    <x v="0"/>
    <n v="0.8"/>
    <n v="0.75"/>
  </r>
  <r>
    <x v="368"/>
    <x v="0"/>
    <n v="0.22500000000000001"/>
    <n v="0.83799999999999997"/>
  </r>
  <r>
    <x v="368"/>
    <x v="0"/>
    <n v="2.5000000000000001E-2"/>
    <n v="0.56699999999999995"/>
  </r>
  <r>
    <x v="368"/>
    <x v="0"/>
    <n v="0.3125"/>
    <n v="0.628"/>
  </r>
  <r>
    <x v="368"/>
    <x v="0"/>
    <n v="0.13020833300000001"/>
    <n v="0.54"/>
  </r>
  <r>
    <x v="368"/>
    <x v="0"/>
    <n v="0.3"/>
    <n v="0.88300000000000001"/>
  </r>
  <r>
    <x v="368"/>
    <x v="0"/>
    <n v="0.2"/>
    <n v="0.317"/>
  </r>
  <r>
    <x v="368"/>
    <x v="0"/>
    <n v="0.25270985000000001"/>
    <n v="0.49099999999999999"/>
  </r>
  <r>
    <x v="368"/>
    <x v="0"/>
    <n v="0.1"/>
    <n v="0.65"/>
  </r>
  <r>
    <x v="368"/>
    <x v="0"/>
    <n v="0.44805194799999998"/>
    <n v="0.622"/>
  </r>
  <r>
    <x v="368"/>
    <x v="0"/>
    <n v="0.15459956699999999"/>
    <n v="0.32400000000000001"/>
  </r>
  <r>
    <x v="368"/>
    <x v="0"/>
    <n v="0.29805194800000001"/>
    <n v="0.27900000000000003"/>
  </r>
  <r>
    <x v="368"/>
    <x v="0"/>
    <n v="0.17"/>
    <n v="0.5"/>
  </r>
  <r>
    <x v="368"/>
    <x v="0"/>
    <n v="0.20892857100000001"/>
    <n v="0.47599999999999998"/>
  </r>
  <r>
    <x v="368"/>
    <x v="0"/>
    <n v="0.625"/>
    <n v="0.6"/>
  </r>
  <r>
    <x v="368"/>
    <x v="0"/>
    <n v="0.43333333299999999"/>
    <n v="0.85"/>
  </r>
  <r>
    <x v="368"/>
    <x v="3"/>
    <n v="-3.3333333E-2"/>
    <n v="0.42599999999999999"/>
  </r>
  <r>
    <x v="368"/>
    <x v="0"/>
    <n v="1"/>
    <n v="0.3"/>
  </r>
  <r>
    <x v="368"/>
    <x v="0"/>
    <n v="0.1"/>
    <n v="0.57499999999999996"/>
  </r>
  <r>
    <x v="368"/>
    <x v="2"/>
    <n v="0"/>
    <n v="0"/>
  </r>
  <r>
    <x v="368"/>
    <x v="0"/>
    <n v="0.15"/>
    <n v="0.67"/>
  </r>
  <r>
    <x v="368"/>
    <x v="0"/>
    <n v="0.13750000000000001"/>
    <n v="0.58799999999999997"/>
  </r>
  <r>
    <x v="368"/>
    <x v="0"/>
    <n v="0.34444444400000002"/>
    <n v="0.73299999999999998"/>
  </r>
  <r>
    <x v="368"/>
    <x v="0"/>
    <n v="0.46458333299999999"/>
    <n v="0.55800000000000005"/>
  </r>
  <r>
    <x v="368"/>
    <x v="0"/>
    <n v="0.58541666699999995"/>
    <n v="0.63300000000000001"/>
  </r>
  <r>
    <x v="368"/>
    <x v="0"/>
    <n v="0.43333333299999999"/>
    <n v="0.7"/>
  </r>
  <r>
    <x v="368"/>
    <x v="3"/>
    <n v="-0.22500000000000001"/>
    <n v="0.63800000000000001"/>
  </r>
  <r>
    <x v="368"/>
    <x v="0"/>
    <n v="0.4375"/>
    <n v="0.56299999999999994"/>
  </r>
  <r>
    <x v="368"/>
    <x v="3"/>
    <n v="-6.3541666999999996E-2"/>
    <n v="0.35399999999999998"/>
  </r>
  <r>
    <x v="368"/>
    <x v="0"/>
    <n v="0.19166666700000001"/>
    <n v="0.35"/>
  </r>
  <r>
    <x v="368"/>
    <x v="0"/>
    <n v="0.26666666700000002"/>
    <n v="0.71699999999999997"/>
  </r>
  <r>
    <x v="368"/>
    <x v="0"/>
    <n v="0.7"/>
    <n v="0.6"/>
  </r>
  <r>
    <x v="368"/>
    <x v="0"/>
    <n v="7.7499999999999999E-2"/>
    <n v="0.41399999999999998"/>
  </r>
  <r>
    <x v="368"/>
    <x v="0"/>
    <n v="0.41249999999999998"/>
    <n v="0.69399999999999995"/>
  </r>
  <r>
    <x v="368"/>
    <x v="0"/>
    <n v="0.124479167"/>
    <n v="0.435"/>
  </r>
  <r>
    <x v="368"/>
    <x v="0"/>
    <n v="0.21666666700000001"/>
    <n v="0.61699999999999999"/>
  </r>
  <r>
    <x v="368"/>
    <x v="0"/>
    <n v="1"/>
    <n v="0.3"/>
  </r>
  <r>
    <x v="368"/>
    <x v="3"/>
    <n v="-0.15"/>
    <n v="0.95"/>
  </r>
  <r>
    <x v="368"/>
    <x v="0"/>
    <n v="0.43333333299999999"/>
    <n v="0.64200000000000002"/>
  </r>
  <r>
    <x v="368"/>
    <x v="0"/>
    <n v="0.319047619"/>
    <n v="0.69899999999999995"/>
  </r>
  <r>
    <x v="368"/>
    <x v="0"/>
    <n v="0.35"/>
    <n v="0.45"/>
  </r>
  <r>
    <x v="368"/>
    <x v="0"/>
    <n v="3.8636363999999999E-2"/>
    <n v="0.46500000000000002"/>
  </r>
  <r>
    <x v="368"/>
    <x v="0"/>
    <n v="0.3"/>
    <n v="0.378"/>
  </r>
  <r>
    <x v="368"/>
    <x v="0"/>
    <n v="0.25238095199999999"/>
    <n v="0.30599999999999999"/>
  </r>
  <r>
    <x v="368"/>
    <x v="0"/>
    <n v="0.22"/>
    <n v="0.66100000000000003"/>
  </r>
  <r>
    <x v="368"/>
    <x v="0"/>
    <n v="0.33124999999999999"/>
    <n v="0.57499999999999996"/>
  </r>
  <r>
    <x v="368"/>
    <x v="0"/>
    <n v="0.40378787900000002"/>
    <n v="0.51800000000000002"/>
  </r>
  <r>
    <x v="368"/>
    <x v="0"/>
    <n v="5.8922560000000002E-3"/>
    <n v="0.40500000000000003"/>
  </r>
  <r>
    <x v="368"/>
    <x v="0"/>
    <n v="0.141666667"/>
    <n v="0.39200000000000002"/>
  </r>
  <r>
    <x v="368"/>
    <x v="0"/>
    <n v="0.55555555599999995"/>
    <n v="0.61899999999999999"/>
  </r>
  <r>
    <x v="368"/>
    <x v="0"/>
    <n v="0.111904762"/>
    <n v="0.31"/>
  </r>
  <r>
    <x v="368"/>
    <x v="0"/>
    <n v="0.14745670999999999"/>
    <n v="0.58899999999999997"/>
  </r>
  <r>
    <x v="368"/>
    <x v="0"/>
    <n v="0.26666666700000002"/>
    <n v="0.48299999999999998"/>
  </r>
  <r>
    <x v="368"/>
    <x v="0"/>
    <n v="0.5"/>
    <n v="0.7"/>
  </r>
  <r>
    <x v="368"/>
    <x v="3"/>
    <n v="-0.1"/>
    <n v="0"/>
  </r>
  <r>
    <x v="368"/>
    <x v="0"/>
    <n v="0.49375000000000002"/>
    <n v="0.7"/>
  </r>
  <r>
    <x v="368"/>
    <x v="2"/>
    <n v="0"/>
    <n v="0"/>
  </r>
  <r>
    <x v="368"/>
    <x v="0"/>
    <n v="0.56666666700000001"/>
    <n v="0.433"/>
  </r>
  <r>
    <x v="369"/>
    <x v="0"/>
    <n v="0.157142857"/>
    <n v="0.52100000000000002"/>
  </r>
  <r>
    <x v="369"/>
    <x v="0"/>
    <n v="3.3333333E-2"/>
    <n v="0.11799999999999999"/>
  </r>
  <r>
    <x v="369"/>
    <x v="0"/>
    <n v="0.194642857"/>
    <n v="0.51300000000000001"/>
  </r>
  <r>
    <x v="369"/>
    <x v="0"/>
    <n v="0.24"/>
    <n v="1"/>
  </r>
  <r>
    <x v="369"/>
    <x v="3"/>
    <n v="-7.1428569999999999E-3"/>
    <n v="0.20499999999999999"/>
  </r>
  <r>
    <x v="369"/>
    <x v="0"/>
    <n v="0.346296296"/>
    <n v="0.52800000000000002"/>
  </r>
  <r>
    <x v="369"/>
    <x v="0"/>
    <n v="5.4166667000000002E-2"/>
    <n v="0.51300000000000001"/>
  </r>
  <r>
    <x v="369"/>
    <x v="0"/>
    <n v="0.23214285700000001"/>
    <n v="0.46300000000000002"/>
  </r>
  <r>
    <x v="369"/>
    <x v="0"/>
    <n v="0.4"/>
    <n v="0.86699999999999999"/>
  </r>
  <r>
    <x v="369"/>
    <x v="0"/>
    <n v="0.1125"/>
    <n v="0.53800000000000003"/>
  </r>
  <r>
    <x v="369"/>
    <x v="3"/>
    <n v="-0.29714285699999998"/>
    <n v="0.47099999999999997"/>
  </r>
  <r>
    <x v="369"/>
    <x v="0"/>
    <n v="0.116666667"/>
    <n v="0.55600000000000005"/>
  </r>
  <r>
    <x v="369"/>
    <x v="3"/>
    <n v="-1.6666667E-2"/>
    <n v="0.13300000000000001"/>
  </r>
  <r>
    <x v="369"/>
    <x v="3"/>
    <n v="-3.5714285999999998E-2"/>
    <n v="0.57099999999999995"/>
  </r>
  <r>
    <x v="369"/>
    <x v="3"/>
    <n v="-0.2"/>
    <n v="0.25"/>
  </r>
  <r>
    <x v="369"/>
    <x v="2"/>
    <n v="0"/>
    <n v="6.7000000000000004E-2"/>
  </r>
  <r>
    <x v="369"/>
    <x v="0"/>
    <n v="0.383333333"/>
    <n v="0.57099999999999995"/>
  </r>
  <r>
    <x v="369"/>
    <x v="0"/>
    <n v="0.311111111"/>
    <n v="0.61099999999999999"/>
  </r>
  <r>
    <x v="369"/>
    <x v="0"/>
    <n v="0.125"/>
    <n v="0.6"/>
  </r>
  <r>
    <x v="369"/>
    <x v="2"/>
    <n v="0"/>
    <n v="0"/>
  </r>
  <r>
    <x v="369"/>
    <x v="3"/>
    <n v="-0.25"/>
    <n v="0.8"/>
  </r>
  <r>
    <x v="369"/>
    <x v="3"/>
    <n v="-0.45"/>
    <n v="0.95"/>
  </r>
  <r>
    <x v="369"/>
    <x v="0"/>
    <n v="0.366666667"/>
    <n v="0.60799999999999998"/>
  </r>
  <r>
    <x v="369"/>
    <x v="2"/>
    <n v="0"/>
    <n v="0.1"/>
  </r>
  <r>
    <x v="369"/>
    <x v="0"/>
    <n v="0.625"/>
    <n v="0.5"/>
  </r>
  <r>
    <x v="369"/>
    <x v="0"/>
    <n v="0.25"/>
    <n v="0.9"/>
  </r>
  <r>
    <x v="369"/>
    <x v="0"/>
    <n v="0.35833333299999998"/>
    <n v="0.60699999999999998"/>
  </r>
  <r>
    <x v="369"/>
    <x v="3"/>
    <n v="-0.10714285699999999"/>
    <n v="0.28799999999999998"/>
  </r>
  <r>
    <x v="369"/>
    <x v="0"/>
    <n v="0.32"/>
    <n v="0.75800000000000001"/>
  </r>
  <r>
    <x v="369"/>
    <x v="0"/>
    <n v="0.83333333300000001"/>
    <n v="0.75"/>
  </r>
  <r>
    <x v="369"/>
    <x v="0"/>
    <n v="0.5"/>
    <n v="0.5"/>
  </r>
  <r>
    <x v="369"/>
    <x v="0"/>
    <n v="0.875"/>
    <n v="0.66300000000000003"/>
  </r>
  <r>
    <x v="369"/>
    <x v="2"/>
    <n v="0"/>
    <n v="0"/>
  </r>
  <r>
    <x v="369"/>
    <x v="0"/>
    <n v="0.55555555599999995"/>
    <n v="0.56100000000000005"/>
  </r>
  <r>
    <x v="369"/>
    <x v="3"/>
    <n v="-0.31666666700000001"/>
    <n v="0.41699999999999998"/>
  </r>
  <r>
    <x v="369"/>
    <x v="1"/>
    <n v="0.15"/>
    <n v="0.51400000000000001"/>
  </r>
  <r>
    <x v="369"/>
    <x v="0"/>
    <n v="1"/>
    <n v="0.3"/>
  </r>
  <r>
    <x v="369"/>
    <x v="0"/>
    <n v="0.5"/>
    <n v="0.5"/>
  </r>
  <r>
    <x v="369"/>
    <x v="0"/>
    <n v="0.3125"/>
    <n v="0.2"/>
  </r>
  <r>
    <x v="369"/>
    <x v="0"/>
    <n v="0.5"/>
    <n v="0.61699999999999999"/>
  </r>
  <r>
    <x v="369"/>
    <x v="0"/>
    <n v="0.157142857"/>
    <n v="0.52100000000000002"/>
  </r>
  <r>
    <x v="369"/>
    <x v="0"/>
    <n v="3.3333333E-2"/>
    <n v="0.11799999999999999"/>
  </r>
  <r>
    <x v="369"/>
    <x v="0"/>
    <n v="0.194642857"/>
    <n v="0.51300000000000001"/>
  </r>
  <r>
    <x v="369"/>
    <x v="0"/>
    <n v="0.24"/>
    <n v="1"/>
  </r>
  <r>
    <x v="369"/>
    <x v="3"/>
    <n v="-7.1428569999999999E-3"/>
    <n v="0.20499999999999999"/>
  </r>
  <r>
    <x v="369"/>
    <x v="3"/>
    <n v="-0.2"/>
    <n v="0.25"/>
  </r>
  <r>
    <x v="369"/>
    <x v="0"/>
    <n v="0.346296296"/>
    <n v="0.52800000000000002"/>
  </r>
  <r>
    <x v="369"/>
    <x v="0"/>
    <n v="5.4166667000000002E-2"/>
    <n v="0.51300000000000001"/>
  </r>
  <r>
    <x v="369"/>
    <x v="0"/>
    <n v="0.23214285700000001"/>
    <n v="0.46300000000000002"/>
  </r>
  <r>
    <x v="369"/>
    <x v="0"/>
    <n v="0.4"/>
    <n v="0.86699999999999999"/>
  </r>
  <r>
    <x v="369"/>
    <x v="0"/>
    <n v="0.1125"/>
    <n v="0.53800000000000003"/>
  </r>
  <r>
    <x v="369"/>
    <x v="3"/>
    <n v="-0.29714285699999998"/>
    <n v="0.47099999999999997"/>
  </r>
  <r>
    <x v="369"/>
    <x v="0"/>
    <n v="0.116666667"/>
    <n v="0.55600000000000005"/>
  </r>
  <r>
    <x v="369"/>
    <x v="3"/>
    <n v="-1.6666667E-2"/>
    <n v="0.13300000000000001"/>
  </r>
  <r>
    <x v="369"/>
    <x v="3"/>
    <n v="-3.5714285999999998E-2"/>
    <n v="0.57099999999999995"/>
  </r>
  <r>
    <x v="369"/>
    <x v="2"/>
    <n v="0"/>
    <n v="6.7000000000000004E-2"/>
  </r>
  <r>
    <x v="369"/>
    <x v="0"/>
    <n v="0.383333333"/>
    <n v="0.57099999999999995"/>
  </r>
  <r>
    <x v="369"/>
    <x v="0"/>
    <n v="0.311111111"/>
    <n v="0.61099999999999999"/>
  </r>
  <r>
    <x v="369"/>
    <x v="0"/>
    <n v="0.125"/>
    <n v="0.6"/>
  </r>
  <r>
    <x v="369"/>
    <x v="2"/>
    <n v="0"/>
    <n v="0"/>
  </r>
  <r>
    <x v="369"/>
    <x v="3"/>
    <n v="-0.25"/>
    <n v="0.8"/>
  </r>
  <r>
    <x v="369"/>
    <x v="3"/>
    <n v="-0.45"/>
    <n v="0.95"/>
  </r>
  <r>
    <x v="369"/>
    <x v="0"/>
    <n v="0.366666667"/>
    <n v="0.60799999999999998"/>
  </r>
  <r>
    <x v="369"/>
    <x v="2"/>
    <n v="0"/>
    <n v="0.1"/>
  </r>
  <r>
    <x v="369"/>
    <x v="0"/>
    <n v="0.625"/>
    <n v="0.5"/>
  </r>
  <r>
    <x v="369"/>
    <x v="0"/>
    <n v="0.25"/>
    <n v="0.9"/>
  </r>
  <r>
    <x v="369"/>
    <x v="0"/>
    <n v="0.35833333299999998"/>
    <n v="0.60699999999999998"/>
  </r>
  <r>
    <x v="369"/>
    <x v="3"/>
    <n v="-0.10714285699999999"/>
    <n v="0.28799999999999998"/>
  </r>
  <r>
    <x v="369"/>
    <x v="0"/>
    <n v="0.32"/>
    <n v="0.75800000000000001"/>
  </r>
  <r>
    <x v="369"/>
    <x v="0"/>
    <n v="0.83333333300000001"/>
    <n v="0.75"/>
  </r>
  <r>
    <x v="369"/>
    <x v="0"/>
    <n v="0.5"/>
    <n v="0.5"/>
  </r>
  <r>
    <x v="369"/>
    <x v="0"/>
    <n v="0.875"/>
    <n v="0.66300000000000003"/>
  </r>
  <r>
    <x v="369"/>
    <x v="2"/>
    <n v="0"/>
    <n v="0"/>
  </r>
  <r>
    <x v="369"/>
    <x v="0"/>
    <n v="0.55555555599999995"/>
    <n v="0.56100000000000005"/>
  </r>
  <r>
    <x v="369"/>
    <x v="3"/>
    <n v="-0.31666666700000001"/>
    <n v="0.41699999999999998"/>
  </r>
  <r>
    <x v="369"/>
    <x v="1"/>
    <n v="0.15"/>
    <n v="0.51400000000000001"/>
  </r>
  <r>
    <x v="369"/>
    <x v="0"/>
    <n v="1"/>
    <n v="0.3"/>
  </r>
  <r>
    <x v="369"/>
    <x v="0"/>
    <n v="0.5"/>
    <n v="0.5"/>
  </r>
  <r>
    <x v="369"/>
    <x v="0"/>
    <n v="0.3125"/>
    <n v="0.2"/>
  </r>
  <r>
    <x v="369"/>
    <x v="0"/>
    <n v="0.5"/>
    <n v="0.61699999999999999"/>
  </r>
  <r>
    <x v="369"/>
    <x v="0"/>
    <n v="0.157142857"/>
    <n v="0.52100000000000002"/>
  </r>
  <r>
    <x v="369"/>
    <x v="0"/>
    <n v="3.3333333E-2"/>
    <n v="0.11799999999999999"/>
  </r>
  <r>
    <x v="369"/>
    <x v="0"/>
    <n v="0.194642857"/>
    <n v="0.51300000000000001"/>
  </r>
  <r>
    <x v="369"/>
    <x v="0"/>
    <n v="0.24"/>
    <n v="1"/>
  </r>
  <r>
    <x v="369"/>
    <x v="3"/>
    <n v="-7.1428569999999999E-3"/>
    <n v="0.20499999999999999"/>
  </r>
  <r>
    <x v="369"/>
    <x v="3"/>
    <n v="-0.2"/>
    <n v="0.25"/>
  </r>
  <r>
    <x v="369"/>
    <x v="0"/>
    <n v="0.346296296"/>
    <n v="0.52800000000000002"/>
  </r>
  <r>
    <x v="369"/>
    <x v="0"/>
    <n v="5.4166667000000002E-2"/>
    <n v="0.51300000000000001"/>
  </r>
  <r>
    <x v="369"/>
    <x v="0"/>
    <n v="0.23214285700000001"/>
    <n v="0.46300000000000002"/>
  </r>
  <r>
    <x v="369"/>
    <x v="0"/>
    <n v="0.4"/>
    <n v="0.86699999999999999"/>
  </r>
  <r>
    <x v="369"/>
    <x v="0"/>
    <n v="0.1125"/>
    <n v="0.53800000000000003"/>
  </r>
  <r>
    <x v="369"/>
    <x v="3"/>
    <n v="-0.29714285699999998"/>
    <n v="0.47099999999999997"/>
  </r>
  <r>
    <x v="369"/>
    <x v="0"/>
    <n v="0.116666667"/>
    <n v="0.55600000000000005"/>
  </r>
  <r>
    <x v="369"/>
    <x v="3"/>
    <n v="-1.6666667E-2"/>
    <n v="0.13300000000000001"/>
  </r>
  <r>
    <x v="369"/>
    <x v="3"/>
    <n v="-3.5714285999999998E-2"/>
    <n v="0.57099999999999995"/>
  </r>
  <r>
    <x v="369"/>
    <x v="2"/>
    <n v="0"/>
    <n v="6.7000000000000004E-2"/>
  </r>
  <r>
    <x v="369"/>
    <x v="0"/>
    <n v="0.383333333"/>
    <n v="0.57099999999999995"/>
  </r>
  <r>
    <x v="369"/>
    <x v="0"/>
    <n v="0.311111111"/>
    <n v="0.61099999999999999"/>
  </r>
  <r>
    <x v="369"/>
    <x v="0"/>
    <n v="0.125"/>
    <n v="0.6"/>
  </r>
  <r>
    <x v="369"/>
    <x v="2"/>
    <n v="0"/>
    <n v="0"/>
  </r>
  <r>
    <x v="369"/>
    <x v="3"/>
    <n v="-0.25"/>
    <n v="0.8"/>
  </r>
  <r>
    <x v="369"/>
    <x v="3"/>
    <n v="-0.45"/>
    <n v="0.95"/>
  </r>
  <r>
    <x v="369"/>
    <x v="0"/>
    <n v="0.366666667"/>
    <n v="0.60799999999999998"/>
  </r>
  <r>
    <x v="369"/>
    <x v="2"/>
    <n v="0"/>
    <n v="0.1"/>
  </r>
  <r>
    <x v="369"/>
    <x v="0"/>
    <n v="0.625"/>
    <n v="0.5"/>
  </r>
  <r>
    <x v="369"/>
    <x v="0"/>
    <n v="0.25"/>
    <n v="0.9"/>
  </r>
  <r>
    <x v="369"/>
    <x v="0"/>
    <n v="0.35833333299999998"/>
    <n v="0.60699999999999998"/>
  </r>
  <r>
    <x v="369"/>
    <x v="3"/>
    <n v="-0.10714285699999999"/>
    <n v="0.28799999999999998"/>
  </r>
  <r>
    <x v="369"/>
    <x v="0"/>
    <n v="0.32"/>
    <n v="0.75800000000000001"/>
  </r>
  <r>
    <x v="369"/>
    <x v="0"/>
    <n v="0.83333333300000001"/>
    <n v="0.75"/>
  </r>
  <r>
    <x v="369"/>
    <x v="0"/>
    <n v="0.5"/>
    <n v="0.5"/>
  </r>
  <r>
    <x v="369"/>
    <x v="0"/>
    <n v="0.875"/>
    <n v="0.66300000000000003"/>
  </r>
  <r>
    <x v="369"/>
    <x v="2"/>
    <n v="0"/>
    <n v="0"/>
  </r>
  <r>
    <x v="369"/>
    <x v="0"/>
    <n v="0.55555555599999995"/>
    <n v="0.56100000000000005"/>
  </r>
  <r>
    <x v="369"/>
    <x v="3"/>
    <n v="-0.31666666700000001"/>
    <n v="0.41699999999999998"/>
  </r>
  <r>
    <x v="369"/>
    <x v="1"/>
    <n v="0.15"/>
    <n v="0.51400000000000001"/>
  </r>
  <r>
    <x v="369"/>
    <x v="0"/>
    <n v="1"/>
    <n v="0.3"/>
  </r>
  <r>
    <x v="369"/>
    <x v="0"/>
    <n v="0.5"/>
    <n v="0.5"/>
  </r>
  <r>
    <x v="369"/>
    <x v="0"/>
    <n v="0.3125"/>
    <n v="0.2"/>
  </r>
  <r>
    <x v="369"/>
    <x v="0"/>
    <n v="0.5"/>
    <n v="0.61699999999999999"/>
  </r>
  <r>
    <x v="369"/>
    <x v="0"/>
    <n v="7.4999999999999997E-2"/>
    <n v="0.438"/>
  </r>
  <r>
    <x v="369"/>
    <x v="0"/>
    <n v="3.3333333E-2"/>
    <n v="0.11799999999999999"/>
  </r>
  <r>
    <x v="369"/>
    <x v="0"/>
    <n v="0.194642857"/>
    <n v="0.51300000000000001"/>
  </r>
  <r>
    <x v="369"/>
    <x v="0"/>
    <n v="0.24"/>
    <n v="1"/>
  </r>
  <r>
    <x v="369"/>
    <x v="3"/>
    <n v="-7.1428569999999999E-3"/>
    <n v="0.20499999999999999"/>
  </r>
  <r>
    <x v="369"/>
    <x v="3"/>
    <n v="-0.2"/>
    <n v="0.25"/>
  </r>
  <r>
    <x v="369"/>
    <x v="0"/>
    <n v="0.346296296"/>
    <n v="0.52800000000000002"/>
  </r>
  <r>
    <x v="369"/>
    <x v="0"/>
    <n v="5.4166667000000002E-2"/>
    <n v="0.51300000000000001"/>
  </r>
  <r>
    <x v="369"/>
    <x v="0"/>
    <n v="0.23214285700000001"/>
    <n v="0.46300000000000002"/>
  </r>
  <r>
    <x v="369"/>
    <x v="0"/>
    <n v="0.4"/>
    <n v="0.86699999999999999"/>
  </r>
  <r>
    <x v="369"/>
    <x v="0"/>
    <n v="0.1125"/>
    <n v="0.53800000000000003"/>
  </r>
  <r>
    <x v="369"/>
    <x v="3"/>
    <n v="-0.29714285699999998"/>
    <n v="0.47099999999999997"/>
  </r>
  <r>
    <x v="369"/>
    <x v="0"/>
    <n v="0.116666667"/>
    <n v="0.55600000000000005"/>
  </r>
  <r>
    <x v="369"/>
    <x v="3"/>
    <n v="-1.6666667E-2"/>
    <n v="0.13300000000000001"/>
  </r>
  <r>
    <x v="369"/>
    <x v="3"/>
    <n v="-3.5714285999999998E-2"/>
    <n v="0.57099999999999995"/>
  </r>
  <r>
    <x v="369"/>
    <x v="2"/>
    <n v="0"/>
    <n v="6.7000000000000004E-2"/>
  </r>
  <r>
    <x v="369"/>
    <x v="0"/>
    <n v="0.383333333"/>
    <n v="0.57099999999999995"/>
  </r>
  <r>
    <x v="369"/>
    <x v="0"/>
    <n v="0.311111111"/>
    <n v="0.61099999999999999"/>
  </r>
  <r>
    <x v="369"/>
    <x v="0"/>
    <n v="0.125"/>
    <n v="0.6"/>
  </r>
  <r>
    <x v="369"/>
    <x v="2"/>
    <n v="0"/>
    <n v="0"/>
  </r>
  <r>
    <x v="369"/>
    <x v="3"/>
    <n v="-0.25"/>
    <n v="0.8"/>
  </r>
  <r>
    <x v="369"/>
    <x v="3"/>
    <n v="-0.45"/>
    <n v="0.95"/>
  </r>
  <r>
    <x v="369"/>
    <x v="0"/>
    <n v="0.366666667"/>
    <n v="0.60799999999999998"/>
  </r>
  <r>
    <x v="369"/>
    <x v="2"/>
    <n v="0"/>
    <n v="0.1"/>
  </r>
  <r>
    <x v="369"/>
    <x v="0"/>
    <n v="0.625"/>
    <n v="0.5"/>
  </r>
  <r>
    <x v="369"/>
    <x v="0"/>
    <n v="0.25"/>
    <n v="0.9"/>
  </r>
  <r>
    <x v="369"/>
    <x v="0"/>
    <n v="0.35833333299999998"/>
    <n v="0.60699999999999998"/>
  </r>
  <r>
    <x v="369"/>
    <x v="3"/>
    <n v="-0.10714285699999999"/>
    <n v="0.28799999999999998"/>
  </r>
  <r>
    <x v="369"/>
    <x v="0"/>
    <n v="0.32"/>
    <n v="0.75800000000000001"/>
  </r>
  <r>
    <x v="369"/>
    <x v="0"/>
    <n v="0.83333333300000001"/>
    <n v="0.75"/>
  </r>
  <r>
    <x v="369"/>
    <x v="0"/>
    <n v="0.5"/>
    <n v="0.5"/>
  </r>
  <r>
    <x v="369"/>
    <x v="0"/>
    <n v="0.875"/>
    <n v="0.66300000000000003"/>
  </r>
  <r>
    <x v="369"/>
    <x v="2"/>
    <n v="0"/>
    <n v="0"/>
  </r>
  <r>
    <x v="369"/>
    <x v="0"/>
    <n v="0.55555555599999995"/>
    <n v="0.56100000000000005"/>
  </r>
  <r>
    <x v="369"/>
    <x v="3"/>
    <n v="-0.31666666700000001"/>
    <n v="0.41699999999999998"/>
  </r>
  <r>
    <x v="369"/>
    <x v="1"/>
    <n v="0.15"/>
    <n v="0.51400000000000001"/>
  </r>
  <r>
    <x v="369"/>
    <x v="0"/>
    <n v="1"/>
    <n v="0.3"/>
  </r>
  <r>
    <x v="369"/>
    <x v="0"/>
    <n v="0.5"/>
    <n v="0.5"/>
  </r>
  <r>
    <x v="369"/>
    <x v="0"/>
    <n v="0.3125"/>
    <n v="0.2"/>
  </r>
  <r>
    <x v="369"/>
    <x v="0"/>
    <n v="0.5"/>
    <n v="0.61699999999999999"/>
  </r>
  <r>
    <x v="369"/>
    <x v="0"/>
    <n v="0.41111111099999997"/>
    <n v="0.56100000000000005"/>
  </r>
  <r>
    <x v="369"/>
    <x v="3"/>
    <n v="-0.116666667"/>
    <n v="0.46700000000000003"/>
  </r>
  <r>
    <x v="369"/>
    <x v="0"/>
    <n v="0.25"/>
    <n v="0.3"/>
  </r>
  <r>
    <x v="369"/>
    <x v="2"/>
    <n v="0"/>
    <n v="0"/>
  </r>
  <r>
    <x v="369"/>
    <x v="0"/>
    <n v="0.5"/>
    <n v="0.625"/>
  </r>
  <r>
    <x v="369"/>
    <x v="0"/>
    <n v="0.52500000000000002"/>
    <n v="0.6"/>
  </r>
  <r>
    <x v="369"/>
    <x v="0"/>
    <n v="1"/>
    <n v="0.3"/>
  </r>
  <r>
    <x v="369"/>
    <x v="2"/>
    <n v="0"/>
    <n v="0"/>
  </r>
  <r>
    <x v="369"/>
    <x v="3"/>
    <n v="-1.6666667E-2"/>
    <n v="0.53300000000000003"/>
  </r>
  <r>
    <x v="369"/>
    <x v="3"/>
    <n v="-0.125"/>
    <n v="0.375"/>
  </r>
  <r>
    <x v="369"/>
    <x v="0"/>
    <n v="0.43333333299999999"/>
    <n v="0.83299999999999996"/>
  </r>
  <r>
    <x v="369"/>
    <x v="0"/>
    <n v="0.25"/>
    <n v="0.42499999999999999"/>
  </r>
  <r>
    <x v="369"/>
    <x v="0"/>
    <n v="0.8"/>
    <n v="0.75"/>
  </r>
  <r>
    <x v="369"/>
    <x v="2"/>
    <n v="0"/>
    <n v="0"/>
  </r>
  <r>
    <x v="369"/>
    <x v="3"/>
    <n v="-0.5"/>
    <n v="0.2"/>
  </r>
  <r>
    <x v="369"/>
    <x v="3"/>
    <n v="-0.21666666700000001"/>
    <n v="0.83299999999999996"/>
  </r>
  <r>
    <x v="369"/>
    <x v="2"/>
    <n v="0"/>
    <n v="0"/>
  </r>
  <r>
    <x v="369"/>
    <x v="2"/>
    <n v="0"/>
    <n v="0"/>
  </r>
  <r>
    <x v="369"/>
    <x v="2"/>
    <n v="0"/>
    <n v="0"/>
  </r>
  <r>
    <x v="369"/>
    <x v="2"/>
    <n v="0"/>
    <n v="0"/>
  </r>
  <r>
    <x v="369"/>
    <x v="0"/>
    <n v="0.2"/>
    <n v="0.2"/>
  </r>
  <r>
    <x v="369"/>
    <x v="2"/>
    <n v="0"/>
    <n v="0"/>
  </r>
  <r>
    <x v="369"/>
    <x v="0"/>
    <n v="0.1"/>
    <n v="0.1"/>
  </r>
  <r>
    <x v="369"/>
    <x v="0"/>
    <n v="0.13636363600000001"/>
    <n v="0.45500000000000002"/>
  </r>
  <r>
    <x v="369"/>
    <x v="2"/>
    <n v="0"/>
    <n v="0"/>
  </r>
  <r>
    <x v="369"/>
    <x v="0"/>
    <n v="0.66666666699999999"/>
    <n v="0.56699999999999995"/>
  </r>
  <r>
    <x v="369"/>
    <x v="0"/>
    <n v="0.625"/>
    <n v="0.6"/>
  </r>
  <r>
    <x v="369"/>
    <x v="2"/>
    <n v="0"/>
    <n v="0"/>
  </r>
  <r>
    <x v="369"/>
    <x v="2"/>
    <n v="0"/>
    <n v="0"/>
  </r>
  <r>
    <x v="369"/>
    <x v="2"/>
    <n v="0"/>
    <n v="0"/>
  </r>
  <r>
    <x v="369"/>
    <x v="0"/>
    <n v="0.7"/>
    <n v="0.6"/>
  </r>
  <r>
    <x v="369"/>
    <x v="0"/>
    <n v="0.4"/>
    <n v="0.5"/>
  </r>
  <r>
    <x v="369"/>
    <x v="0"/>
    <n v="0.4375"/>
    <n v="0.55000000000000004"/>
  </r>
  <r>
    <x v="369"/>
    <x v="0"/>
    <n v="0.6"/>
    <n v="0.77"/>
  </r>
  <r>
    <x v="369"/>
    <x v="2"/>
    <n v="0"/>
    <n v="0"/>
  </r>
  <r>
    <x v="369"/>
    <x v="0"/>
    <n v="0.21666666700000001"/>
    <n v="0.59499999999999997"/>
  </r>
  <r>
    <x v="369"/>
    <x v="0"/>
    <n v="0.625"/>
    <n v="0.6"/>
  </r>
  <r>
    <x v="369"/>
    <x v="3"/>
    <n v="-0.4"/>
    <n v="0.4"/>
  </r>
  <r>
    <x v="369"/>
    <x v="0"/>
    <n v="1"/>
    <n v="1"/>
  </r>
  <r>
    <x v="369"/>
    <x v="0"/>
    <n v="0.21344697000000001"/>
    <n v="0.66200000000000003"/>
  </r>
  <r>
    <x v="369"/>
    <x v="3"/>
    <n v="-2.4305559999999999E-3"/>
    <n v="0.60599999999999998"/>
  </r>
  <r>
    <x v="369"/>
    <x v="0"/>
    <n v="0.121604938"/>
    <n v="0.41399999999999998"/>
  </r>
  <r>
    <x v="369"/>
    <x v="0"/>
    <n v="0.35773809499999998"/>
    <n v="0.56699999999999995"/>
  </r>
  <r>
    <x v="369"/>
    <x v="0"/>
    <n v="0.6"/>
    <n v="0.75"/>
  </r>
  <r>
    <x v="369"/>
    <x v="0"/>
    <n v="0.44166666700000001"/>
    <n v="0.47499999999999998"/>
  </r>
  <r>
    <x v="369"/>
    <x v="0"/>
    <n v="0.39280303"/>
    <n v="0.502"/>
  </r>
  <r>
    <x v="369"/>
    <x v="0"/>
    <n v="0.21666666700000001"/>
    <n v="0.504"/>
  </r>
  <r>
    <x v="369"/>
    <x v="0"/>
    <n v="0.48333333299999998"/>
    <n v="0.754"/>
  </r>
  <r>
    <x v="369"/>
    <x v="0"/>
    <n v="0.47499999999999998"/>
    <n v="0.3"/>
  </r>
  <r>
    <x v="369"/>
    <x v="0"/>
    <n v="0.18928571399999999"/>
    <n v="0.42699999999999999"/>
  </r>
  <r>
    <x v="369"/>
    <x v="0"/>
    <n v="0.205714286"/>
    <n v="0.66900000000000004"/>
  </r>
  <r>
    <x v="369"/>
    <x v="0"/>
    <n v="0.46"/>
    <n v="0.6"/>
  </r>
  <r>
    <x v="369"/>
    <x v="0"/>
    <n v="0.31825866400000002"/>
    <n v="0.44"/>
  </r>
  <r>
    <x v="369"/>
    <x v="0"/>
    <n v="0.75"/>
    <n v="0.59399999999999997"/>
  </r>
  <r>
    <x v="369"/>
    <x v="2"/>
    <n v="0"/>
    <n v="0.5"/>
  </r>
  <r>
    <x v="369"/>
    <x v="0"/>
    <n v="0.366666667"/>
    <n v="0.54300000000000004"/>
  </r>
  <r>
    <x v="369"/>
    <x v="0"/>
    <n v="0.33333333300000001"/>
    <n v="0.73299999999999998"/>
  </r>
  <r>
    <x v="369"/>
    <x v="0"/>
    <n v="8.2916666999999999E-2"/>
    <n v="0.48799999999999999"/>
  </r>
  <r>
    <x v="369"/>
    <x v="0"/>
    <n v="0.1"/>
    <n v="0.433"/>
  </r>
  <r>
    <x v="369"/>
    <x v="0"/>
    <n v="0.36"/>
    <n v="0.42"/>
  </r>
  <r>
    <x v="369"/>
    <x v="0"/>
    <n v="0.157142857"/>
    <n v="0.52100000000000002"/>
  </r>
  <r>
    <x v="369"/>
    <x v="0"/>
    <n v="3.3333333E-2"/>
    <n v="0.11799999999999999"/>
  </r>
  <r>
    <x v="369"/>
    <x v="0"/>
    <n v="0.194642857"/>
    <n v="0.51300000000000001"/>
  </r>
  <r>
    <x v="369"/>
    <x v="0"/>
    <n v="0.24"/>
    <n v="1"/>
  </r>
  <r>
    <x v="369"/>
    <x v="3"/>
    <n v="-7.1428569999999999E-3"/>
    <n v="0.20499999999999999"/>
  </r>
  <r>
    <x v="369"/>
    <x v="3"/>
    <n v="-0.2"/>
    <n v="0.25"/>
  </r>
  <r>
    <x v="369"/>
    <x v="0"/>
    <n v="0.346296296"/>
    <n v="0.52800000000000002"/>
  </r>
  <r>
    <x v="369"/>
    <x v="0"/>
    <n v="5.4166667000000002E-2"/>
    <n v="0.51300000000000001"/>
  </r>
  <r>
    <x v="369"/>
    <x v="0"/>
    <n v="0.23214285700000001"/>
    <n v="0.46300000000000002"/>
  </r>
  <r>
    <x v="369"/>
    <x v="0"/>
    <n v="0.4"/>
    <n v="0.86699999999999999"/>
  </r>
  <r>
    <x v="369"/>
    <x v="0"/>
    <n v="0.1125"/>
    <n v="0.53800000000000003"/>
  </r>
  <r>
    <x v="369"/>
    <x v="3"/>
    <n v="-0.29714285699999998"/>
    <n v="0.47099999999999997"/>
  </r>
  <r>
    <x v="369"/>
    <x v="0"/>
    <n v="0.116666667"/>
    <n v="0.55600000000000005"/>
  </r>
  <r>
    <x v="369"/>
    <x v="3"/>
    <n v="-1.6666667E-2"/>
    <n v="0.13300000000000001"/>
  </r>
  <r>
    <x v="369"/>
    <x v="3"/>
    <n v="-3.5714285999999998E-2"/>
    <n v="0.57099999999999995"/>
  </r>
  <r>
    <x v="369"/>
    <x v="2"/>
    <n v="0"/>
    <n v="6.7000000000000004E-2"/>
  </r>
  <r>
    <x v="369"/>
    <x v="0"/>
    <n v="0.383333333"/>
    <n v="0.57099999999999995"/>
  </r>
  <r>
    <x v="369"/>
    <x v="0"/>
    <n v="0.311111111"/>
    <n v="0.61099999999999999"/>
  </r>
  <r>
    <x v="369"/>
    <x v="0"/>
    <n v="0.125"/>
    <n v="0.6"/>
  </r>
  <r>
    <x v="369"/>
    <x v="2"/>
    <n v="0"/>
    <n v="0"/>
  </r>
  <r>
    <x v="369"/>
    <x v="3"/>
    <n v="-0.25"/>
    <n v="0.8"/>
  </r>
  <r>
    <x v="369"/>
    <x v="3"/>
    <n v="-0.45"/>
    <n v="0.95"/>
  </r>
  <r>
    <x v="369"/>
    <x v="0"/>
    <n v="0.366666667"/>
    <n v="0.60799999999999998"/>
  </r>
  <r>
    <x v="369"/>
    <x v="2"/>
    <n v="0"/>
    <n v="0.1"/>
  </r>
  <r>
    <x v="369"/>
    <x v="0"/>
    <n v="0.625"/>
    <n v="0.5"/>
  </r>
  <r>
    <x v="369"/>
    <x v="0"/>
    <n v="0.25"/>
    <n v="0.9"/>
  </r>
  <r>
    <x v="369"/>
    <x v="0"/>
    <n v="0.35833333299999998"/>
    <n v="0.60699999999999998"/>
  </r>
  <r>
    <x v="369"/>
    <x v="3"/>
    <n v="-0.10714285699999999"/>
    <n v="0.28799999999999998"/>
  </r>
  <r>
    <x v="369"/>
    <x v="0"/>
    <n v="0.32"/>
    <n v="0.75800000000000001"/>
  </r>
  <r>
    <x v="369"/>
    <x v="0"/>
    <n v="0.83333333300000001"/>
    <n v="0.75"/>
  </r>
  <r>
    <x v="369"/>
    <x v="0"/>
    <n v="0.5"/>
    <n v="0.5"/>
  </r>
  <r>
    <x v="369"/>
    <x v="0"/>
    <n v="0.875"/>
    <n v="0.66300000000000003"/>
  </r>
  <r>
    <x v="369"/>
    <x v="2"/>
    <n v="0"/>
    <n v="0"/>
  </r>
  <r>
    <x v="369"/>
    <x v="0"/>
    <n v="0.55555555599999995"/>
    <n v="0.56100000000000005"/>
  </r>
  <r>
    <x v="369"/>
    <x v="3"/>
    <n v="-0.31666666700000001"/>
    <n v="0.41699999999999998"/>
  </r>
  <r>
    <x v="369"/>
    <x v="1"/>
    <n v="0.15"/>
    <n v="0.51400000000000001"/>
  </r>
  <r>
    <x v="369"/>
    <x v="0"/>
    <n v="1"/>
    <n v="0.3"/>
  </r>
  <r>
    <x v="369"/>
    <x v="0"/>
    <n v="0.5"/>
    <n v="0.5"/>
  </r>
  <r>
    <x v="369"/>
    <x v="0"/>
    <n v="0.3125"/>
    <n v="0.2"/>
  </r>
  <r>
    <x v="369"/>
    <x v="0"/>
    <n v="0.5"/>
    <n v="0.61699999999999999"/>
  </r>
  <r>
    <x v="370"/>
    <x v="0"/>
    <n v="0.35"/>
    <n v="0.48899999999999999"/>
  </r>
  <r>
    <x v="370"/>
    <x v="1"/>
    <n v="0.15"/>
    <n v="0.51400000000000001"/>
  </r>
  <r>
    <x v="370"/>
    <x v="0"/>
    <n v="0.34810606100000002"/>
    <n v="0.58199999999999996"/>
  </r>
  <r>
    <x v="370"/>
    <x v="0"/>
    <n v="0.37653061199999999"/>
    <n v="0.46"/>
  </r>
  <r>
    <x v="370"/>
    <x v="0"/>
    <n v="0.25"/>
    <n v="0.69"/>
  </r>
  <r>
    <x v="370"/>
    <x v="0"/>
    <n v="0.15333333299999999"/>
    <n v="0.21"/>
  </r>
  <r>
    <x v="370"/>
    <x v="0"/>
    <n v="0.43"/>
    <n v="0.72699999999999998"/>
  </r>
  <r>
    <x v="370"/>
    <x v="0"/>
    <n v="0.4"/>
    <n v="0.57499999999999996"/>
  </r>
  <r>
    <x v="370"/>
    <x v="0"/>
    <n v="0.33750000000000002"/>
    <n v="0.76300000000000001"/>
  </r>
  <r>
    <x v="370"/>
    <x v="0"/>
    <n v="0.35"/>
    <n v="0.58799999999999997"/>
  </r>
  <r>
    <x v="370"/>
    <x v="3"/>
    <n v="-4.1666666999999998E-2"/>
    <n v="0.55000000000000004"/>
  </r>
  <r>
    <x v="370"/>
    <x v="0"/>
    <n v="0.27142857100000001"/>
    <n v="0.56399999999999995"/>
  </r>
  <r>
    <x v="370"/>
    <x v="1"/>
    <n v="0.15"/>
    <n v="0.51400000000000001"/>
  </r>
  <r>
    <x v="370"/>
    <x v="0"/>
    <n v="0.54166666699999999"/>
    <n v="0.83299999999999996"/>
  </r>
  <r>
    <x v="370"/>
    <x v="0"/>
    <n v="0.22500000000000001"/>
    <n v="0.5"/>
  </r>
  <r>
    <x v="370"/>
    <x v="0"/>
    <n v="0.38888888900000002"/>
    <n v="0.61699999999999999"/>
  </r>
  <r>
    <x v="370"/>
    <x v="0"/>
    <n v="0.49230769200000002"/>
    <n v="0.65300000000000002"/>
  </r>
  <r>
    <x v="370"/>
    <x v="2"/>
    <n v="0"/>
    <n v="0"/>
  </r>
  <r>
    <x v="370"/>
    <x v="0"/>
    <n v="0.37222222199999999"/>
    <n v="0.48099999999999998"/>
  </r>
  <r>
    <x v="370"/>
    <x v="0"/>
    <n v="0.54166666699999999"/>
    <n v="0.68700000000000006"/>
  </r>
  <r>
    <x v="370"/>
    <x v="0"/>
    <n v="0.22291666700000001"/>
    <n v="0.39200000000000002"/>
  </r>
  <r>
    <x v="370"/>
    <x v="2"/>
    <n v="0"/>
    <n v="0"/>
  </r>
  <r>
    <x v="370"/>
    <x v="0"/>
    <n v="0.53666666699999999"/>
    <n v="0.72699999999999998"/>
  </r>
  <r>
    <x v="370"/>
    <x v="0"/>
    <n v="0.222222222"/>
    <n v="0.59399999999999997"/>
  </r>
  <r>
    <x v="370"/>
    <x v="0"/>
    <n v="0.22"/>
    <n v="0.62"/>
  </r>
  <r>
    <x v="370"/>
    <x v="0"/>
    <n v="0.40625"/>
    <n v="0.95"/>
  </r>
  <r>
    <x v="370"/>
    <x v="0"/>
    <n v="0.27"/>
    <n v="0.54"/>
  </r>
  <r>
    <x v="370"/>
    <x v="0"/>
    <n v="0.24791666700000001"/>
    <n v="0.6"/>
  </r>
  <r>
    <x v="370"/>
    <x v="0"/>
    <n v="8.3333332999999996E-2"/>
    <n v="0.29199999999999998"/>
  </r>
  <r>
    <x v="370"/>
    <x v="0"/>
    <n v="0.9"/>
    <n v="0.875"/>
  </r>
  <r>
    <x v="370"/>
    <x v="0"/>
    <n v="0.38095238100000001"/>
    <n v="0.61699999999999999"/>
  </r>
  <r>
    <x v="370"/>
    <x v="0"/>
    <n v="0.375"/>
    <n v="0.50600000000000001"/>
  </r>
  <r>
    <x v="370"/>
    <x v="2"/>
    <n v="0"/>
    <n v="0.375"/>
  </r>
  <r>
    <x v="370"/>
    <x v="0"/>
    <n v="0.27777777799999998"/>
    <n v="0.47799999999999998"/>
  </r>
  <r>
    <x v="370"/>
    <x v="0"/>
    <n v="0.16"/>
    <n v="0.14000000000000001"/>
  </r>
  <r>
    <x v="370"/>
    <x v="3"/>
    <n v="-0.16666666699999999"/>
    <n v="0.16700000000000001"/>
  </r>
  <r>
    <x v="370"/>
    <x v="0"/>
    <n v="0.4"/>
    <n v="0.8"/>
  </r>
  <r>
    <x v="370"/>
    <x v="0"/>
    <n v="0.5"/>
    <n v="0.5"/>
  </r>
  <r>
    <x v="370"/>
    <x v="0"/>
    <n v="0.6"/>
    <n v="0.9"/>
  </r>
  <r>
    <x v="370"/>
    <x v="0"/>
    <n v="0.47499999999999998"/>
    <n v="0.58799999999999997"/>
  </r>
  <r>
    <x v="370"/>
    <x v="0"/>
    <n v="0.17499999999999999"/>
    <n v="0.5"/>
  </r>
  <r>
    <x v="370"/>
    <x v="0"/>
    <n v="0.31666666700000001"/>
    <n v="0.51700000000000002"/>
  </r>
  <r>
    <x v="370"/>
    <x v="0"/>
    <n v="0.47777777799999999"/>
    <n v="0.64400000000000002"/>
  </r>
  <r>
    <x v="370"/>
    <x v="0"/>
    <n v="0.43333333299999999"/>
    <n v="0.83299999999999996"/>
  </r>
  <r>
    <x v="370"/>
    <x v="0"/>
    <n v="0.7"/>
    <n v="0.55000000000000004"/>
  </r>
  <r>
    <x v="370"/>
    <x v="2"/>
    <n v="0"/>
    <n v="0"/>
  </r>
  <r>
    <x v="370"/>
    <x v="0"/>
    <n v="0.2"/>
    <n v="0.2"/>
  </r>
  <r>
    <x v="370"/>
    <x v="0"/>
    <n v="0.2"/>
    <n v="0.2"/>
  </r>
  <r>
    <x v="370"/>
    <x v="2"/>
    <n v="0"/>
    <n v="0"/>
  </r>
  <r>
    <x v="370"/>
    <x v="0"/>
    <n v="0.55000000000000004"/>
    <n v="0.7"/>
  </r>
  <r>
    <x v="370"/>
    <x v="2"/>
    <n v="0"/>
    <n v="0"/>
  </r>
  <r>
    <x v="370"/>
    <x v="0"/>
    <n v="0.38824786300000003"/>
    <n v="0.53400000000000003"/>
  </r>
  <r>
    <x v="370"/>
    <x v="0"/>
    <n v="0.7"/>
    <n v="0.84199999999999997"/>
  </r>
  <r>
    <x v="370"/>
    <x v="0"/>
    <n v="0.5"/>
    <n v="0.5"/>
  </r>
  <r>
    <x v="370"/>
    <x v="0"/>
    <n v="0.9"/>
    <n v="0.875"/>
  </r>
  <r>
    <x v="370"/>
    <x v="0"/>
    <n v="0.5"/>
    <n v="0.88900000000000001"/>
  </r>
  <r>
    <x v="370"/>
    <x v="2"/>
    <n v="0"/>
    <n v="0"/>
  </r>
  <r>
    <x v="370"/>
    <x v="0"/>
    <n v="0.35"/>
    <n v="0.67500000000000004"/>
  </r>
  <r>
    <x v="370"/>
    <x v="2"/>
    <n v="0"/>
    <n v="0.75"/>
  </r>
  <r>
    <x v="370"/>
    <x v="0"/>
    <n v="0.54166666699999999"/>
    <n v="0.83299999999999996"/>
  </r>
  <r>
    <x v="370"/>
    <x v="0"/>
    <n v="0.26944444400000001"/>
    <n v="0.44400000000000001"/>
  </r>
  <r>
    <x v="370"/>
    <x v="2"/>
    <n v="0"/>
    <n v="0"/>
  </r>
  <r>
    <x v="370"/>
    <x v="0"/>
    <n v="0.26666666700000002"/>
    <n v="0.48"/>
  </r>
  <r>
    <x v="370"/>
    <x v="0"/>
    <n v="0.48958333300000001"/>
    <n v="0.63300000000000001"/>
  </r>
  <r>
    <x v="370"/>
    <x v="0"/>
    <n v="0.43333333299999999"/>
    <n v="0.83299999999999996"/>
  </r>
  <r>
    <x v="370"/>
    <x v="0"/>
    <n v="0.366666667"/>
    <n v="0.33300000000000002"/>
  </r>
  <r>
    <x v="370"/>
    <x v="2"/>
    <n v="0"/>
    <n v="0"/>
  </r>
  <r>
    <x v="370"/>
    <x v="0"/>
    <n v="0.41111111099999997"/>
    <n v="0.86099999999999999"/>
  </r>
  <r>
    <x v="370"/>
    <x v="2"/>
    <n v="0"/>
    <n v="0"/>
  </r>
  <r>
    <x v="370"/>
    <x v="0"/>
    <n v="0.56333333299999999"/>
    <n v="1"/>
  </r>
  <r>
    <x v="370"/>
    <x v="0"/>
    <n v="0.5"/>
    <n v="0.60799999999999998"/>
  </r>
  <r>
    <x v="370"/>
    <x v="0"/>
    <n v="1"/>
    <n v="1"/>
  </r>
  <r>
    <x v="370"/>
    <x v="0"/>
    <n v="0.53333333299999997"/>
    <n v="0.6"/>
  </r>
  <r>
    <x v="370"/>
    <x v="0"/>
    <n v="0.43333333299999999"/>
    <n v="0.83299999999999996"/>
  </r>
  <r>
    <x v="370"/>
    <x v="0"/>
    <n v="0.4"/>
    <n v="0.9"/>
  </r>
  <r>
    <x v="370"/>
    <x v="0"/>
    <n v="0.35"/>
    <n v="0.4"/>
  </r>
  <r>
    <x v="370"/>
    <x v="1"/>
    <n v="0.15"/>
    <n v="0.51400000000000001"/>
  </r>
  <r>
    <x v="370"/>
    <x v="0"/>
    <n v="0.44444444399999999"/>
    <n v="0.61099999999999999"/>
  </r>
  <r>
    <x v="370"/>
    <x v="0"/>
    <n v="1"/>
    <n v="1"/>
  </r>
  <r>
    <x v="370"/>
    <x v="0"/>
    <n v="0.43333333299999999"/>
    <n v="0.83299999999999996"/>
  </r>
  <r>
    <x v="370"/>
    <x v="0"/>
    <n v="1"/>
    <n v="0.3"/>
  </r>
  <r>
    <x v="370"/>
    <x v="0"/>
    <n v="0.7"/>
    <n v="0.6"/>
  </r>
  <r>
    <x v="370"/>
    <x v="0"/>
    <n v="0.71666666700000003"/>
    <n v="0.91700000000000004"/>
  </r>
  <r>
    <x v="370"/>
    <x v="0"/>
    <n v="0.48"/>
    <n v="0.64500000000000002"/>
  </r>
  <r>
    <x v="370"/>
    <x v="2"/>
    <n v="0"/>
    <n v="0"/>
  </r>
  <r>
    <x v="370"/>
    <x v="0"/>
    <n v="0.37777777800000001"/>
    <n v="0.59699999999999998"/>
  </r>
  <r>
    <x v="370"/>
    <x v="0"/>
    <n v="0.58333333300000001"/>
    <n v="0.71699999999999997"/>
  </r>
  <r>
    <x v="370"/>
    <x v="0"/>
    <n v="0.35"/>
    <n v="0.65"/>
  </r>
  <r>
    <x v="370"/>
    <x v="0"/>
    <n v="0.8"/>
    <n v="0.75"/>
  </r>
  <r>
    <x v="370"/>
    <x v="1"/>
    <n v="0.15"/>
    <n v="0.51400000000000001"/>
  </r>
  <r>
    <x v="370"/>
    <x v="0"/>
    <n v="0.28166666699999998"/>
    <n v="0.5"/>
  </r>
  <r>
    <x v="370"/>
    <x v="0"/>
    <n v="0.8"/>
    <n v="0.75"/>
  </r>
  <r>
    <x v="370"/>
    <x v="0"/>
    <n v="0.8"/>
    <n v="0.75"/>
  </r>
  <r>
    <x v="370"/>
    <x v="0"/>
    <n v="0.8"/>
    <n v="0.75"/>
  </r>
  <r>
    <x v="370"/>
    <x v="0"/>
    <n v="0.44500000000000001"/>
    <n v="0.3"/>
  </r>
  <r>
    <x v="370"/>
    <x v="0"/>
    <n v="0.43333333299999999"/>
    <n v="0.83299999999999996"/>
  </r>
  <r>
    <x v="370"/>
    <x v="0"/>
    <n v="1"/>
    <n v="0.75"/>
  </r>
  <r>
    <x v="370"/>
    <x v="0"/>
    <n v="0.9375"/>
    <n v="0.9"/>
  </r>
  <r>
    <x v="370"/>
    <x v="0"/>
    <n v="0.25"/>
    <n v="1"/>
  </r>
  <r>
    <x v="370"/>
    <x v="0"/>
    <n v="0.91"/>
    <n v="0.78"/>
  </r>
  <r>
    <x v="370"/>
    <x v="0"/>
    <n v="0.35"/>
    <n v="0.48899999999999999"/>
  </r>
  <r>
    <x v="370"/>
    <x v="1"/>
    <n v="0.15"/>
    <n v="0.51400000000000001"/>
  </r>
  <r>
    <x v="370"/>
    <x v="0"/>
    <n v="0.34810606100000002"/>
    <n v="0.58199999999999996"/>
  </r>
  <r>
    <x v="370"/>
    <x v="0"/>
    <n v="0.37653061199999999"/>
    <n v="0.46"/>
  </r>
  <r>
    <x v="370"/>
    <x v="0"/>
    <n v="0.25"/>
    <n v="0.69"/>
  </r>
  <r>
    <x v="370"/>
    <x v="0"/>
    <n v="0.15333333299999999"/>
    <n v="0.21"/>
  </r>
  <r>
    <x v="370"/>
    <x v="0"/>
    <n v="0.43"/>
    <n v="0.72699999999999998"/>
  </r>
  <r>
    <x v="370"/>
    <x v="0"/>
    <n v="0.4"/>
    <n v="0.57499999999999996"/>
  </r>
  <r>
    <x v="370"/>
    <x v="0"/>
    <n v="0.33750000000000002"/>
    <n v="0.76300000000000001"/>
  </r>
  <r>
    <x v="370"/>
    <x v="0"/>
    <n v="0.35"/>
    <n v="0.58799999999999997"/>
  </r>
  <r>
    <x v="370"/>
    <x v="3"/>
    <n v="-4.1666666999999998E-2"/>
    <n v="0.55000000000000004"/>
  </r>
  <r>
    <x v="370"/>
    <x v="0"/>
    <n v="0.27142857100000001"/>
    <n v="0.56399999999999995"/>
  </r>
  <r>
    <x v="370"/>
    <x v="1"/>
    <n v="0.15"/>
    <n v="0.51400000000000001"/>
  </r>
  <r>
    <x v="370"/>
    <x v="0"/>
    <n v="0.54166666699999999"/>
    <n v="0.83299999999999996"/>
  </r>
  <r>
    <x v="370"/>
    <x v="0"/>
    <n v="0.22500000000000001"/>
    <n v="0.5"/>
  </r>
  <r>
    <x v="370"/>
    <x v="0"/>
    <n v="0.38888888900000002"/>
    <n v="0.61699999999999999"/>
  </r>
  <r>
    <x v="370"/>
    <x v="0"/>
    <n v="0.49230769200000002"/>
    <n v="0.65300000000000002"/>
  </r>
  <r>
    <x v="370"/>
    <x v="2"/>
    <n v="0"/>
    <n v="0"/>
  </r>
  <r>
    <x v="370"/>
    <x v="0"/>
    <n v="0.37222222199999999"/>
    <n v="0.48099999999999998"/>
  </r>
  <r>
    <x v="370"/>
    <x v="0"/>
    <n v="0.54166666699999999"/>
    <n v="0.68700000000000006"/>
  </r>
  <r>
    <x v="370"/>
    <x v="0"/>
    <n v="0.22291666700000001"/>
    <n v="0.39200000000000002"/>
  </r>
  <r>
    <x v="370"/>
    <x v="2"/>
    <n v="0"/>
    <n v="0"/>
  </r>
  <r>
    <x v="370"/>
    <x v="0"/>
    <n v="0.53666666699999999"/>
    <n v="0.72699999999999998"/>
  </r>
  <r>
    <x v="370"/>
    <x v="0"/>
    <n v="0.222222222"/>
    <n v="0.59399999999999997"/>
  </r>
  <r>
    <x v="370"/>
    <x v="0"/>
    <n v="0.22"/>
    <n v="0.62"/>
  </r>
  <r>
    <x v="370"/>
    <x v="0"/>
    <n v="0.40625"/>
    <n v="0.95"/>
  </r>
  <r>
    <x v="370"/>
    <x v="0"/>
    <n v="0.27"/>
    <n v="0.54"/>
  </r>
  <r>
    <x v="370"/>
    <x v="0"/>
    <n v="0.24791666700000001"/>
    <n v="0.6"/>
  </r>
  <r>
    <x v="370"/>
    <x v="0"/>
    <n v="8.3333332999999996E-2"/>
    <n v="0.29199999999999998"/>
  </r>
  <r>
    <x v="370"/>
    <x v="0"/>
    <n v="0.9"/>
    <n v="0.875"/>
  </r>
  <r>
    <x v="370"/>
    <x v="0"/>
    <n v="0.38095238100000001"/>
    <n v="0.61699999999999999"/>
  </r>
  <r>
    <x v="370"/>
    <x v="0"/>
    <n v="0.375"/>
    <n v="0.50600000000000001"/>
  </r>
  <r>
    <x v="370"/>
    <x v="2"/>
    <n v="0"/>
    <n v="0.375"/>
  </r>
  <r>
    <x v="370"/>
    <x v="0"/>
    <n v="0.27777777799999998"/>
    <n v="0.47799999999999998"/>
  </r>
  <r>
    <x v="370"/>
    <x v="0"/>
    <n v="0.16"/>
    <n v="0.14000000000000001"/>
  </r>
  <r>
    <x v="370"/>
    <x v="3"/>
    <n v="-0.16666666699999999"/>
    <n v="0.16700000000000001"/>
  </r>
  <r>
    <x v="370"/>
    <x v="0"/>
    <n v="0.4"/>
    <n v="0.8"/>
  </r>
  <r>
    <x v="370"/>
    <x v="0"/>
    <n v="0.5"/>
    <n v="0.5"/>
  </r>
  <r>
    <x v="370"/>
    <x v="0"/>
    <n v="0.6"/>
    <n v="0.9"/>
  </r>
  <r>
    <x v="370"/>
    <x v="0"/>
    <n v="0.47499999999999998"/>
    <n v="0.58799999999999997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0"/>
    <n v="0.43333333299999999"/>
    <n v="0.83299999999999996"/>
  </r>
  <r>
    <x v="370"/>
    <x v="1"/>
    <n v="0.15"/>
    <n v="0.51400000000000001"/>
  </r>
  <r>
    <x v="370"/>
    <x v="1"/>
    <n v="0.15"/>
    <n v="0.51400000000000001"/>
  </r>
  <r>
    <x v="370"/>
    <x v="0"/>
    <n v="0.2"/>
    <n v="0.2"/>
  </r>
  <r>
    <x v="370"/>
    <x v="1"/>
    <n v="0.15"/>
    <n v="0.51400000000000001"/>
  </r>
  <r>
    <x v="370"/>
    <x v="1"/>
    <n v="0.15"/>
    <n v="0.51400000000000001"/>
  </r>
  <r>
    <x v="370"/>
    <x v="0"/>
    <n v="0.55000000000000004"/>
    <n v="0.7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0"/>
    <n v="0.5"/>
    <n v="0.5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0"/>
    <n v="0.26944444400000001"/>
    <n v="0.44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0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1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2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3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4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5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6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7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8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79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1"/>
    <n v="0.15"/>
    <n v="0.51400000000000001"/>
  </r>
  <r>
    <x v="380"/>
    <x v="0"/>
    <n v="1"/>
    <n v="0.3"/>
  </r>
  <r>
    <x v="380"/>
    <x v="2"/>
    <n v="0"/>
    <n v="0"/>
  </r>
  <r>
    <x v="380"/>
    <x v="0"/>
    <n v="0.732421875"/>
    <n v="0"/>
  </r>
  <r>
    <x v="380"/>
    <x v="0"/>
    <n v="0.6"/>
    <n v="1"/>
  </r>
  <r>
    <x v="380"/>
    <x v="0"/>
    <n v="1"/>
    <n v="0.3"/>
  </r>
  <r>
    <x v="380"/>
    <x v="0"/>
    <n v="1"/>
    <n v="1"/>
  </r>
  <r>
    <x v="380"/>
    <x v="0"/>
    <n v="1"/>
    <n v="0.3"/>
  </r>
  <r>
    <x v="380"/>
    <x v="0"/>
    <n v="1"/>
    <n v="1"/>
  </r>
  <r>
    <x v="380"/>
    <x v="0"/>
    <n v="0.6"/>
    <n v="0.9"/>
  </r>
  <r>
    <x v="381"/>
    <x v="0"/>
    <n v="5.9848485E-2"/>
    <n v="0.41199999999999998"/>
  </r>
  <r>
    <x v="381"/>
    <x v="1"/>
    <n v="0.15"/>
    <n v="0.51400000000000001"/>
  </r>
  <r>
    <x v="381"/>
    <x v="0"/>
    <n v="0.08"/>
    <n v="0.54"/>
  </r>
  <r>
    <x v="381"/>
    <x v="3"/>
    <n v="-0.375"/>
    <n v="0.5"/>
  </r>
  <r>
    <x v="381"/>
    <x v="3"/>
    <n v="-0.04"/>
    <n v="0.54300000000000004"/>
  </r>
  <r>
    <x v="381"/>
    <x v="0"/>
    <n v="0.5"/>
    <n v="0.6"/>
  </r>
  <r>
    <x v="381"/>
    <x v="0"/>
    <n v="0.2"/>
    <n v="0.57499999999999996"/>
  </r>
  <r>
    <x v="381"/>
    <x v="1"/>
    <n v="0.15"/>
    <n v="0.51400000000000001"/>
  </r>
  <r>
    <x v="381"/>
    <x v="1"/>
    <n v="0.15"/>
    <n v="0.51400000000000001"/>
  </r>
  <r>
    <x v="381"/>
    <x v="0"/>
    <n v="3.3333333E-2"/>
    <n v="0.63300000000000001"/>
  </r>
  <r>
    <x v="381"/>
    <x v="0"/>
    <n v="0.78"/>
    <n v="1"/>
  </r>
  <r>
    <x v="381"/>
    <x v="0"/>
    <n v="0.3"/>
    <n v="0.35"/>
  </r>
  <r>
    <x v="381"/>
    <x v="0"/>
    <n v="0.19"/>
    <n v="0.7"/>
  </r>
  <r>
    <x v="381"/>
    <x v="1"/>
    <n v="0.15"/>
    <n v="0.51400000000000001"/>
  </r>
  <r>
    <x v="381"/>
    <x v="0"/>
    <n v="0.5"/>
    <n v="0.75"/>
  </r>
  <r>
    <x v="381"/>
    <x v="0"/>
    <n v="0.7"/>
    <n v="0.8"/>
  </r>
  <r>
    <x v="381"/>
    <x v="0"/>
    <n v="0.5"/>
    <n v="0.5"/>
  </r>
  <r>
    <x v="381"/>
    <x v="0"/>
    <n v="0.05"/>
    <n v="0.5"/>
  </r>
  <r>
    <x v="381"/>
    <x v="0"/>
    <n v="0.233333333"/>
    <n v="0.66300000000000003"/>
  </r>
  <r>
    <x v="381"/>
    <x v="0"/>
    <n v="0.78"/>
    <n v="1"/>
  </r>
  <r>
    <x v="381"/>
    <x v="0"/>
    <n v="0.15"/>
    <n v="0.5"/>
  </r>
  <r>
    <x v="381"/>
    <x v="2"/>
    <n v="0"/>
    <n v="0"/>
  </r>
  <r>
    <x v="381"/>
    <x v="0"/>
    <n v="0.258333333"/>
    <n v="0.65800000000000003"/>
  </r>
  <r>
    <x v="381"/>
    <x v="0"/>
    <n v="0.7"/>
    <n v="0.6"/>
  </r>
  <r>
    <x v="381"/>
    <x v="2"/>
    <n v="0"/>
    <n v="0"/>
  </r>
  <r>
    <x v="381"/>
    <x v="0"/>
    <n v="0.5"/>
    <n v="0.5"/>
  </r>
  <r>
    <x v="381"/>
    <x v="0"/>
    <n v="0.133333333"/>
    <n v="0.4"/>
  </r>
  <r>
    <x v="381"/>
    <x v="0"/>
    <n v="0.233333333"/>
    <n v="0.45"/>
  </r>
  <r>
    <x v="381"/>
    <x v="0"/>
    <n v="0.78"/>
    <n v="1"/>
  </r>
  <r>
    <x v="381"/>
    <x v="0"/>
    <n v="0.15"/>
    <n v="0.5"/>
  </r>
  <r>
    <x v="381"/>
    <x v="0"/>
    <n v="0.05"/>
    <n v="0.5"/>
  </r>
  <r>
    <x v="381"/>
    <x v="0"/>
    <n v="0.3"/>
    <n v="0.8"/>
  </r>
  <r>
    <x v="381"/>
    <x v="0"/>
    <n v="0.5"/>
    <n v="0.6"/>
  </r>
  <r>
    <x v="381"/>
    <x v="0"/>
    <n v="0.7"/>
    <n v="0.6"/>
  </r>
  <r>
    <x v="381"/>
    <x v="0"/>
    <n v="0.8"/>
    <n v="0.75"/>
  </r>
  <r>
    <x v="381"/>
    <x v="0"/>
    <n v="0.6"/>
    <n v="1"/>
  </r>
  <r>
    <x v="381"/>
    <x v="2"/>
    <n v="0"/>
    <n v="0.9"/>
  </r>
  <r>
    <x v="381"/>
    <x v="0"/>
    <n v="1"/>
    <n v="0.3"/>
  </r>
  <r>
    <x v="381"/>
    <x v="0"/>
    <n v="0.25"/>
    <n v="1"/>
  </r>
  <r>
    <x v="381"/>
    <x v="0"/>
    <n v="0.19"/>
    <n v="0.7"/>
  </r>
  <r>
    <x v="381"/>
    <x v="0"/>
    <n v="5.9848485E-2"/>
    <n v="0.41199999999999998"/>
  </r>
  <r>
    <x v="381"/>
    <x v="1"/>
    <n v="0.15"/>
    <n v="0.51400000000000001"/>
  </r>
  <r>
    <x v="381"/>
    <x v="0"/>
    <n v="0.08"/>
    <n v="0.54"/>
  </r>
  <r>
    <x v="381"/>
    <x v="3"/>
    <n v="-0.375"/>
    <n v="0.5"/>
  </r>
  <r>
    <x v="381"/>
    <x v="3"/>
    <n v="-0.04"/>
    <n v="0.54300000000000004"/>
  </r>
  <r>
    <x v="381"/>
    <x v="0"/>
    <n v="0.5"/>
    <n v="0.6"/>
  </r>
  <r>
    <x v="381"/>
    <x v="0"/>
    <n v="0.2"/>
    <n v="0.57499999999999996"/>
  </r>
  <r>
    <x v="381"/>
    <x v="1"/>
    <n v="0.15"/>
    <n v="0.51400000000000001"/>
  </r>
  <r>
    <x v="381"/>
    <x v="1"/>
    <n v="0.15"/>
    <n v="0.51400000000000001"/>
  </r>
  <r>
    <x v="381"/>
    <x v="0"/>
    <n v="3.3333333E-2"/>
    <n v="0.63300000000000001"/>
  </r>
  <r>
    <x v="381"/>
    <x v="0"/>
    <n v="0.78"/>
    <n v="1"/>
  </r>
  <r>
    <x v="381"/>
    <x v="0"/>
    <n v="0.3"/>
    <n v="0.35"/>
  </r>
  <r>
    <x v="381"/>
    <x v="0"/>
    <n v="0.19"/>
    <n v="0.7"/>
  </r>
  <r>
    <x v="381"/>
    <x v="1"/>
    <n v="0.15"/>
    <n v="0.51400000000000001"/>
  </r>
  <r>
    <x v="381"/>
    <x v="0"/>
    <n v="0.5"/>
    <n v="0.75"/>
  </r>
  <r>
    <x v="381"/>
    <x v="0"/>
    <n v="0.7"/>
    <n v="0.8"/>
  </r>
  <r>
    <x v="381"/>
    <x v="0"/>
    <n v="0.5"/>
    <n v="0.5"/>
  </r>
  <r>
    <x v="381"/>
    <x v="0"/>
    <n v="0.05"/>
    <n v="0.5"/>
  </r>
  <r>
    <x v="381"/>
    <x v="0"/>
    <n v="0.233333333"/>
    <n v="0.66300000000000003"/>
  </r>
  <r>
    <x v="381"/>
    <x v="0"/>
    <n v="0.78"/>
    <n v="1"/>
  </r>
  <r>
    <x v="381"/>
    <x v="0"/>
    <n v="0.15"/>
    <n v="0.5"/>
  </r>
  <r>
    <x v="381"/>
    <x v="2"/>
    <n v="0"/>
    <n v="0"/>
  </r>
  <r>
    <x v="381"/>
    <x v="0"/>
    <n v="0.258333333"/>
    <n v="0.65800000000000003"/>
  </r>
  <r>
    <x v="381"/>
    <x v="0"/>
    <n v="0.7"/>
    <n v="0.6"/>
  </r>
  <r>
    <x v="381"/>
    <x v="2"/>
    <n v="0"/>
    <n v="0"/>
  </r>
  <r>
    <x v="381"/>
    <x v="0"/>
    <n v="0.5"/>
    <n v="0.5"/>
  </r>
  <r>
    <x v="381"/>
    <x v="0"/>
    <n v="0.133333333"/>
    <n v="0.4"/>
  </r>
  <r>
    <x v="381"/>
    <x v="0"/>
    <n v="0.233333333"/>
    <n v="0.45"/>
  </r>
  <r>
    <x v="381"/>
    <x v="0"/>
    <n v="0.78"/>
    <n v="1"/>
  </r>
  <r>
    <x v="381"/>
    <x v="0"/>
    <n v="0.15"/>
    <n v="0.5"/>
  </r>
  <r>
    <x v="381"/>
    <x v="0"/>
    <n v="0.05"/>
    <n v="0.5"/>
  </r>
  <r>
    <x v="381"/>
    <x v="0"/>
    <n v="0.3"/>
    <n v="0.8"/>
  </r>
  <r>
    <x v="381"/>
    <x v="0"/>
    <n v="0.5"/>
    <n v="0.6"/>
  </r>
  <r>
    <x v="381"/>
    <x v="0"/>
    <n v="0.7"/>
    <n v="0.6"/>
  </r>
  <r>
    <x v="381"/>
    <x v="0"/>
    <n v="0.8"/>
    <n v="0.75"/>
  </r>
  <r>
    <x v="381"/>
    <x v="0"/>
    <n v="0.6"/>
    <n v="1"/>
  </r>
  <r>
    <x v="381"/>
    <x v="2"/>
    <n v="0"/>
    <n v="0.9"/>
  </r>
  <r>
    <x v="381"/>
    <x v="0"/>
    <n v="1"/>
    <n v="0.3"/>
  </r>
  <r>
    <x v="381"/>
    <x v="0"/>
    <n v="0.25"/>
    <n v="1"/>
  </r>
  <r>
    <x v="381"/>
    <x v="0"/>
    <n v="0.19"/>
    <n v="0.7"/>
  </r>
  <r>
    <x v="382"/>
    <x v="0"/>
    <n v="9.2694805000000005E-2"/>
    <n v="0.51500000000000001"/>
  </r>
  <r>
    <x v="382"/>
    <x v="0"/>
    <n v="0.16666666699999999"/>
    <n v="0.4"/>
  </r>
  <r>
    <x v="382"/>
    <x v="0"/>
    <n v="0.67500000000000004"/>
    <n v="0.42499999999999999"/>
  </r>
  <r>
    <x v="382"/>
    <x v="3"/>
    <n v="-0.30340909100000002"/>
    <n v="0.51800000000000002"/>
  </r>
  <r>
    <x v="382"/>
    <x v="0"/>
    <n v="0.43696969699999999"/>
    <n v="0.68700000000000006"/>
  </r>
  <r>
    <x v="382"/>
    <x v="0"/>
    <n v="0.7"/>
    <n v="0.6"/>
  </r>
  <r>
    <x v="382"/>
    <x v="3"/>
    <n v="-0.4"/>
    <n v="0.9"/>
  </r>
  <r>
    <x v="382"/>
    <x v="0"/>
    <n v="0.63333333300000005"/>
    <n v="0.71099999999999997"/>
  </r>
  <r>
    <x v="382"/>
    <x v="0"/>
    <n v="0.2"/>
    <n v="0.6"/>
  </r>
  <r>
    <x v="382"/>
    <x v="0"/>
    <n v="0.55000000000000004"/>
    <n v="0.93799999999999994"/>
  </r>
  <r>
    <x v="382"/>
    <x v="1"/>
    <n v="0.15"/>
    <n v="0.51400000000000001"/>
  </r>
  <r>
    <x v="382"/>
    <x v="0"/>
    <n v="0.164444444"/>
    <n v="0.49099999999999999"/>
  </r>
  <r>
    <x v="382"/>
    <x v="0"/>
    <n v="0.67500000000000004"/>
    <n v="0.81"/>
  </r>
  <r>
    <x v="382"/>
    <x v="3"/>
    <n v="-0.53125"/>
    <n v="0.7"/>
  </r>
  <r>
    <x v="382"/>
    <x v="0"/>
    <n v="0.73333333300000003"/>
    <n v="0.73299999999999998"/>
  </r>
  <r>
    <x v="382"/>
    <x v="3"/>
    <n v="-0.35"/>
    <n v="0.6"/>
  </r>
  <r>
    <x v="382"/>
    <x v="1"/>
    <n v="0.15"/>
    <n v="0.51400000000000001"/>
  </r>
  <r>
    <x v="382"/>
    <x v="0"/>
    <n v="0.4"/>
    <n v="0.55000000000000004"/>
  </r>
  <r>
    <x v="382"/>
    <x v="0"/>
    <n v="0.5"/>
    <n v="0.6"/>
  </r>
  <r>
    <x v="382"/>
    <x v="3"/>
    <n v="-0.1"/>
    <n v="0.58299999999999996"/>
  </r>
  <r>
    <x v="382"/>
    <x v="0"/>
    <n v="1.6666667E-2"/>
    <n v="0.41699999999999998"/>
  </r>
  <r>
    <x v="382"/>
    <x v="2"/>
    <n v="0"/>
    <n v="0"/>
  </r>
  <r>
    <x v="382"/>
    <x v="2"/>
    <n v="0"/>
    <n v="0"/>
  </r>
  <r>
    <x v="382"/>
    <x v="2"/>
    <n v="0"/>
    <n v="0"/>
  </r>
  <r>
    <x v="382"/>
    <x v="3"/>
    <n v="-1"/>
    <n v="1"/>
  </r>
  <r>
    <x v="382"/>
    <x v="0"/>
    <n v="0.60277777799999999"/>
    <n v="0.77800000000000002"/>
  </r>
  <r>
    <x v="382"/>
    <x v="2"/>
    <n v="0"/>
    <n v="0"/>
  </r>
  <r>
    <x v="382"/>
    <x v="0"/>
    <n v="0.44305555600000002"/>
    <n v="0.51500000000000001"/>
  </r>
  <r>
    <x v="382"/>
    <x v="3"/>
    <n v="-0.15555555600000001"/>
    <n v="0.28899999999999998"/>
  </r>
  <r>
    <x v="382"/>
    <x v="0"/>
    <n v="0.7"/>
    <n v="0.6"/>
  </r>
  <r>
    <x v="382"/>
    <x v="2"/>
    <n v="0"/>
    <n v="0"/>
  </r>
  <r>
    <x v="382"/>
    <x v="3"/>
    <n v="-1"/>
    <n v="1"/>
  </r>
  <r>
    <x v="382"/>
    <x v="0"/>
    <n v="0.55000000000000004"/>
    <n v="0.8"/>
  </r>
  <r>
    <x v="382"/>
    <x v="0"/>
    <n v="6.25E-2"/>
    <n v="0.5"/>
  </r>
  <r>
    <x v="382"/>
    <x v="0"/>
    <n v="1"/>
    <n v="0.3"/>
  </r>
  <r>
    <x v="382"/>
    <x v="0"/>
    <n v="0.6"/>
    <n v="0.9"/>
  </r>
  <r>
    <x v="382"/>
    <x v="0"/>
    <n v="0.116666667"/>
    <n v="0.48299999999999998"/>
  </r>
  <r>
    <x v="382"/>
    <x v="0"/>
    <n v="0.48749999999999999"/>
    <n v="0.75"/>
  </r>
  <r>
    <x v="382"/>
    <x v="0"/>
    <n v="0.53749999999999998"/>
    <n v="0.67500000000000004"/>
  </r>
  <r>
    <x v="382"/>
    <x v="2"/>
    <n v="0"/>
    <n v="0"/>
  </r>
  <r>
    <x v="382"/>
    <x v="0"/>
    <n v="9.2694805000000005E-2"/>
    <n v="0.51500000000000001"/>
  </r>
  <r>
    <x v="382"/>
    <x v="0"/>
    <n v="0.16666666699999999"/>
    <n v="0.4"/>
  </r>
  <r>
    <x v="382"/>
    <x v="0"/>
    <n v="0.67500000000000004"/>
    <n v="0.42499999999999999"/>
  </r>
  <r>
    <x v="382"/>
    <x v="3"/>
    <n v="-0.30340909100000002"/>
    <n v="0.51800000000000002"/>
  </r>
  <r>
    <x v="382"/>
    <x v="0"/>
    <n v="0.43696969699999999"/>
    <n v="0.68700000000000006"/>
  </r>
  <r>
    <x v="382"/>
    <x v="0"/>
    <n v="0.7"/>
    <n v="0.6"/>
  </r>
  <r>
    <x v="382"/>
    <x v="3"/>
    <n v="-0.4"/>
    <n v="0.9"/>
  </r>
  <r>
    <x v="382"/>
    <x v="0"/>
    <n v="0.63333333300000005"/>
    <n v="0.71099999999999997"/>
  </r>
  <r>
    <x v="382"/>
    <x v="1"/>
    <n v="0.15"/>
    <n v="0.51400000000000001"/>
  </r>
  <r>
    <x v="382"/>
    <x v="0"/>
    <n v="0.2"/>
    <n v="0.6"/>
  </r>
  <r>
    <x v="382"/>
    <x v="0"/>
    <n v="0.55000000000000004"/>
    <n v="0.93799999999999994"/>
  </r>
  <r>
    <x v="382"/>
    <x v="1"/>
    <n v="0.15"/>
    <n v="0.51400000000000001"/>
  </r>
  <r>
    <x v="382"/>
    <x v="0"/>
    <n v="0.164444444"/>
    <n v="0.49099999999999999"/>
  </r>
  <r>
    <x v="382"/>
    <x v="0"/>
    <n v="0.67500000000000004"/>
    <n v="0.81"/>
  </r>
  <r>
    <x v="382"/>
    <x v="3"/>
    <n v="-0.53125"/>
    <n v="0.7"/>
  </r>
  <r>
    <x v="382"/>
    <x v="0"/>
    <n v="0.73333333300000003"/>
    <n v="0.73299999999999998"/>
  </r>
  <r>
    <x v="382"/>
    <x v="3"/>
    <n v="-0.35"/>
    <n v="0.6"/>
  </r>
  <r>
    <x v="382"/>
    <x v="0"/>
    <n v="0.4"/>
    <n v="0.55000000000000004"/>
  </r>
  <r>
    <x v="382"/>
    <x v="0"/>
    <n v="0.5"/>
    <n v="0.6"/>
  </r>
  <r>
    <x v="382"/>
    <x v="3"/>
    <n v="-0.1"/>
    <n v="0.58299999999999996"/>
  </r>
  <r>
    <x v="382"/>
    <x v="0"/>
    <n v="1.6666667E-2"/>
    <n v="0.41699999999999998"/>
  </r>
  <r>
    <x v="382"/>
    <x v="2"/>
    <n v="0"/>
    <n v="0"/>
  </r>
  <r>
    <x v="382"/>
    <x v="2"/>
    <n v="0"/>
    <n v="0"/>
  </r>
  <r>
    <x v="382"/>
    <x v="2"/>
    <n v="0"/>
    <n v="0"/>
  </r>
  <r>
    <x v="382"/>
    <x v="3"/>
    <n v="-1"/>
    <n v="1"/>
  </r>
  <r>
    <x v="382"/>
    <x v="0"/>
    <n v="0.60277777799999999"/>
    <n v="0.77800000000000002"/>
  </r>
  <r>
    <x v="382"/>
    <x v="2"/>
    <n v="0"/>
    <n v="0"/>
  </r>
  <r>
    <x v="382"/>
    <x v="0"/>
    <n v="0.44305555600000002"/>
    <n v="0.51500000000000001"/>
  </r>
  <r>
    <x v="382"/>
    <x v="3"/>
    <n v="-0.15555555600000001"/>
    <n v="0.28899999999999998"/>
  </r>
  <r>
    <x v="382"/>
    <x v="0"/>
    <n v="0.7"/>
    <n v="0.6"/>
  </r>
  <r>
    <x v="382"/>
    <x v="2"/>
    <n v="0"/>
    <n v="0"/>
  </r>
  <r>
    <x v="382"/>
    <x v="3"/>
    <n v="-1"/>
    <n v="1"/>
  </r>
  <r>
    <x v="382"/>
    <x v="0"/>
    <n v="0.55000000000000004"/>
    <n v="0.8"/>
  </r>
  <r>
    <x v="382"/>
    <x v="0"/>
    <n v="6.25E-2"/>
    <n v="0.5"/>
  </r>
  <r>
    <x v="382"/>
    <x v="0"/>
    <n v="1"/>
    <n v="0.3"/>
  </r>
  <r>
    <x v="382"/>
    <x v="0"/>
    <n v="0.6"/>
    <n v="0.9"/>
  </r>
  <r>
    <x v="382"/>
    <x v="0"/>
    <n v="0.116666667"/>
    <n v="0.48299999999999998"/>
  </r>
  <r>
    <x v="382"/>
    <x v="0"/>
    <n v="0.48749999999999999"/>
    <n v="0.75"/>
  </r>
  <r>
    <x v="382"/>
    <x v="0"/>
    <n v="0.53749999999999998"/>
    <n v="0.67500000000000004"/>
  </r>
  <r>
    <x v="382"/>
    <x v="2"/>
    <n v="0"/>
    <n v="0"/>
  </r>
  <r>
    <x v="382"/>
    <x v="0"/>
    <n v="9.2694805000000005E-2"/>
    <n v="0.51500000000000001"/>
  </r>
  <r>
    <x v="382"/>
    <x v="0"/>
    <n v="0.16666666699999999"/>
    <n v="0.4"/>
  </r>
  <r>
    <x v="382"/>
    <x v="0"/>
    <n v="0.67500000000000004"/>
    <n v="0.42499999999999999"/>
  </r>
  <r>
    <x v="382"/>
    <x v="3"/>
    <n v="-0.30340909100000002"/>
    <n v="0.51800000000000002"/>
  </r>
  <r>
    <x v="382"/>
    <x v="0"/>
    <n v="0.43696969699999999"/>
    <n v="0.68700000000000006"/>
  </r>
  <r>
    <x v="382"/>
    <x v="0"/>
    <n v="0.7"/>
    <n v="0.6"/>
  </r>
  <r>
    <x v="382"/>
    <x v="3"/>
    <n v="-0.4"/>
    <n v="0.9"/>
  </r>
  <r>
    <x v="382"/>
    <x v="0"/>
    <n v="0.63333333300000005"/>
    <n v="0.71099999999999997"/>
  </r>
  <r>
    <x v="382"/>
    <x v="1"/>
    <n v="0.15"/>
    <n v="0.51400000000000001"/>
  </r>
  <r>
    <x v="382"/>
    <x v="0"/>
    <n v="0.2"/>
    <n v="0.6"/>
  </r>
  <r>
    <x v="382"/>
    <x v="0"/>
    <n v="0.55000000000000004"/>
    <n v="0.93799999999999994"/>
  </r>
  <r>
    <x v="382"/>
    <x v="1"/>
    <n v="0.15"/>
    <n v="0.51400000000000001"/>
  </r>
  <r>
    <x v="382"/>
    <x v="0"/>
    <n v="0.164444444"/>
    <n v="0.49099999999999999"/>
  </r>
  <r>
    <x v="382"/>
    <x v="0"/>
    <n v="0.67500000000000004"/>
    <n v="0.81"/>
  </r>
  <r>
    <x v="382"/>
    <x v="3"/>
    <n v="-0.53125"/>
    <n v="0.7"/>
  </r>
  <r>
    <x v="382"/>
    <x v="0"/>
    <n v="0.73333333300000003"/>
    <n v="0.73299999999999998"/>
  </r>
  <r>
    <x v="382"/>
    <x v="3"/>
    <n v="-0.35"/>
    <n v="0.6"/>
  </r>
  <r>
    <x v="382"/>
    <x v="0"/>
    <n v="0.4"/>
    <n v="0.55000000000000004"/>
  </r>
  <r>
    <x v="382"/>
    <x v="0"/>
    <n v="0.5"/>
    <n v="0.6"/>
  </r>
  <r>
    <x v="382"/>
    <x v="3"/>
    <n v="-0.1"/>
    <n v="0.58299999999999996"/>
  </r>
  <r>
    <x v="382"/>
    <x v="0"/>
    <n v="1.6666667E-2"/>
    <n v="0.41699999999999998"/>
  </r>
  <r>
    <x v="382"/>
    <x v="2"/>
    <n v="0"/>
    <n v="0"/>
  </r>
  <r>
    <x v="382"/>
    <x v="2"/>
    <n v="0"/>
    <n v="0"/>
  </r>
  <r>
    <x v="382"/>
    <x v="2"/>
    <n v="0"/>
    <n v="0"/>
  </r>
  <r>
    <x v="382"/>
    <x v="3"/>
    <n v="-1"/>
    <n v="1"/>
  </r>
  <r>
    <x v="382"/>
    <x v="0"/>
    <n v="0.60277777799999999"/>
    <n v="0.77800000000000002"/>
  </r>
  <r>
    <x v="382"/>
    <x v="2"/>
    <n v="0"/>
    <n v="0"/>
  </r>
  <r>
    <x v="382"/>
    <x v="0"/>
    <n v="0.44305555600000002"/>
    <n v="0.51500000000000001"/>
  </r>
  <r>
    <x v="382"/>
    <x v="3"/>
    <n v="-0.15555555600000001"/>
    <n v="0.28899999999999998"/>
  </r>
  <r>
    <x v="382"/>
    <x v="0"/>
    <n v="0.7"/>
    <n v="0.6"/>
  </r>
  <r>
    <x v="382"/>
    <x v="2"/>
    <n v="0"/>
    <n v="0"/>
  </r>
  <r>
    <x v="382"/>
    <x v="3"/>
    <n v="-1"/>
    <n v="1"/>
  </r>
  <r>
    <x v="382"/>
    <x v="0"/>
    <n v="0.55000000000000004"/>
    <n v="0.8"/>
  </r>
  <r>
    <x v="382"/>
    <x v="0"/>
    <n v="6.25E-2"/>
    <n v="0.5"/>
  </r>
  <r>
    <x v="382"/>
    <x v="0"/>
    <n v="1"/>
    <n v="0.3"/>
  </r>
  <r>
    <x v="382"/>
    <x v="0"/>
    <n v="0.6"/>
    <n v="0.9"/>
  </r>
  <r>
    <x v="382"/>
    <x v="0"/>
    <n v="0.116666667"/>
    <n v="0.48299999999999998"/>
  </r>
  <r>
    <x v="382"/>
    <x v="0"/>
    <n v="0.65"/>
    <n v="0.8"/>
  </r>
  <r>
    <x v="382"/>
    <x v="0"/>
    <n v="0.48749999999999999"/>
    <n v="0.75"/>
  </r>
  <r>
    <x v="382"/>
    <x v="0"/>
    <n v="0.53749999999999998"/>
    <n v="0.67500000000000004"/>
  </r>
  <r>
    <x v="383"/>
    <x v="2"/>
    <n v="0"/>
    <n v="0"/>
  </r>
  <r>
    <x v="383"/>
    <x v="3"/>
    <n v="-9.2857143000000003E-2"/>
    <n v="0.48599999999999999"/>
  </r>
  <r>
    <x v="383"/>
    <x v="3"/>
    <n v="-3.333333E-3"/>
    <n v="0.56299999999999994"/>
  </r>
  <r>
    <x v="383"/>
    <x v="3"/>
    <n v="-0.2"/>
    <n v="0.55000000000000004"/>
  </r>
  <r>
    <x v="383"/>
    <x v="3"/>
    <n v="-9.0909090999999997E-2"/>
    <n v="0.36399999999999999"/>
  </r>
  <r>
    <x v="383"/>
    <x v="3"/>
    <n v="-0.34"/>
    <n v="0.56000000000000005"/>
  </r>
  <r>
    <x v="383"/>
    <x v="0"/>
    <n v="0.14000000000000001"/>
    <n v="0.38"/>
  </r>
  <r>
    <x v="383"/>
    <x v="0"/>
    <n v="3.3035714000000001E-2"/>
    <n v="0.40600000000000003"/>
  </r>
  <r>
    <x v="383"/>
    <x v="3"/>
    <n v="-0.13194444399999999"/>
    <n v="0.46500000000000002"/>
  </r>
  <r>
    <x v="383"/>
    <x v="3"/>
    <n v="-0.25"/>
    <n v="0.625"/>
  </r>
  <r>
    <x v="383"/>
    <x v="3"/>
    <n v="-1.2500000000000001E-2"/>
    <n v="0.53500000000000003"/>
  </r>
  <r>
    <x v="383"/>
    <x v="3"/>
    <n v="-0.58750000000000002"/>
    <n v="0.6"/>
  </r>
  <r>
    <x v="383"/>
    <x v="3"/>
    <n v="-6.4285713999999994E-2"/>
    <n v="0.52900000000000003"/>
  </r>
  <r>
    <x v="383"/>
    <x v="1"/>
    <n v="0.15"/>
    <n v="0.51400000000000001"/>
  </r>
  <r>
    <x v="383"/>
    <x v="3"/>
    <n v="-0.5"/>
    <n v="1"/>
  </r>
  <r>
    <x v="383"/>
    <x v="3"/>
    <n v="-8.7878787999999999E-2"/>
    <n v="0.28499999999999998"/>
  </r>
  <r>
    <x v="383"/>
    <x v="3"/>
    <n v="-0.13194444399999999"/>
    <n v="0.45700000000000002"/>
  </r>
  <r>
    <x v="383"/>
    <x v="1"/>
    <n v="0.15"/>
    <n v="0.51400000000000001"/>
  </r>
  <r>
    <x v="383"/>
    <x v="3"/>
    <n v="-0.78125"/>
    <n v="0.4"/>
  </r>
  <r>
    <x v="383"/>
    <x v="3"/>
    <n v="-0.6"/>
    <n v="0.6"/>
  </r>
  <r>
    <x v="383"/>
    <x v="3"/>
    <n v="-0.4"/>
    <n v="0.8"/>
  </r>
  <r>
    <x v="383"/>
    <x v="0"/>
    <n v="0.25"/>
    <n v="0.2"/>
  </r>
  <r>
    <x v="383"/>
    <x v="0"/>
    <n v="0.1"/>
    <n v="0.33300000000000002"/>
  </r>
  <r>
    <x v="383"/>
    <x v="3"/>
    <n v="-0.1"/>
    <n v="0.28799999999999998"/>
  </r>
  <r>
    <x v="383"/>
    <x v="0"/>
    <n v="0.177777778"/>
    <n v="0.32200000000000001"/>
  </r>
  <r>
    <x v="383"/>
    <x v="2"/>
    <n v="0"/>
    <n v="0"/>
  </r>
  <r>
    <x v="383"/>
    <x v="0"/>
    <n v="0.17515625000000001"/>
    <n v="0.54700000000000004"/>
  </r>
  <r>
    <x v="383"/>
    <x v="3"/>
    <n v="-0.26666666700000002"/>
    <n v="0.433"/>
  </r>
  <r>
    <x v="383"/>
    <x v="0"/>
    <n v="0.5"/>
    <n v="0.75"/>
  </r>
  <r>
    <x v="383"/>
    <x v="3"/>
    <n v="-0.41666666699999999"/>
    <n v="1"/>
  </r>
  <r>
    <x v="383"/>
    <x v="3"/>
    <n v="-0.18333333299999999"/>
    <n v="0.55000000000000004"/>
  </r>
  <r>
    <x v="383"/>
    <x v="0"/>
    <n v="0.25"/>
    <n v="0.25"/>
  </r>
  <r>
    <x v="383"/>
    <x v="0"/>
    <n v="0.05"/>
    <n v="0.5"/>
  </r>
  <r>
    <x v="383"/>
    <x v="3"/>
    <n v="-0.25"/>
    <n v="0.88900000000000001"/>
  </r>
  <r>
    <x v="383"/>
    <x v="3"/>
    <n v="-0.13166666699999999"/>
    <n v="0.495"/>
  </r>
  <r>
    <x v="383"/>
    <x v="1"/>
    <n v="0.15"/>
    <n v="0.51400000000000001"/>
  </r>
  <r>
    <x v="383"/>
    <x v="2"/>
    <n v="0"/>
    <n v="0.5"/>
  </r>
  <r>
    <x v="383"/>
    <x v="2"/>
    <n v="0"/>
    <n v="0"/>
  </r>
  <r>
    <x v="383"/>
    <x v="0"/>
    <n v="0.4"/>
    <n v="0.5"/>
  </r>
  <r>
    <x v="383"/>
    <x v="0"/>
    <n v="0.35312500000000002"/>
    <n v="0.8"/>
  </r>
  <r>
    <x v="383"/>
    <x v="2"/>
    <n v="0"/>
    <n v="0"/>
  </r>
  <r>
    <x v="383"/>
    <x v="3"/>
    <n v="-9.2857143000000003E-2"/>
    <n v="0.48599999999999999"/>
  </r>
  <r>
    <x v="383"/>
    <x v="3"/>
    <n v="-3.333333E-3"/>
    <n v="0.56299999999999994"/>
  </r>
  <r>
    <x v="383"/>
    <x v="3"/>
    <n v="-0.2"/>
    <n v="0.55000000000000004"/>
  </r>
  <r>
    <x v="383"/>
    <x v="3"/>
    <n v="-9.0909090999999997E-2"/>
    <n v="0.36399999999999999"/>
  </r>
  <r>
    <x v="383"/>
    <x v="3"/>
    <n v="-0.34"/>
    <n v="0.56000000000000005"/>
  </r>
  <r>
    <x v="383"/>
    <x v="0"/>
    <n v="0.14000000000000001"/>
    <n v="0.38"/>
  </r>
  <r>
    <x v="383"/>
    <x v="0"/>
    <n v="3.3035714000000001E-2"/>
    <n v="0.40600000000000003"/>
  </r>
  <r>
    <x v="383"/>
    <x v="3"/>
    <n v="-0.13194444399999999"/>
    <n v="0.46500000000000002"/>
  </r>
  <r>
    <x v="383"/>
    <x v="3"/>
    <n v="-0.25"/>
    <n v="0.625"/>
  </r>
  <r>
    <x v="383"/>
    <x v="3"/>
    <n v="-1.2500000000000001E-2"/>
    <n v="0.53500000000000003"/>
  </r>
  <r>
    <x v="383"/>
    <x v="3"/>
    <n v="-0.58750000000000002"/>
    <n v="0.6"/>
  </r>
  <r>
    <x v="383"/>
    <x v="3"/>
    <n v="-6.4285713999999994E-2"/>
    <n v="0.52900000000000003"/>
  </r>
  <r>
    <x v="383"/>
    <x v="1"/>
    <n v="0.15"/>
    <n v="0.51400000000000001"/>
  </r>
  <r>
    <x v="383"/>
    <x v="1"/>
    <n v="0.15"/>
    <n v="0.51400000000000001"/>
  </r>
  <r>
    <x v="383"/>
    <x v="3"/>
    <n v="-0.5"/>
    <n v="1"/>
  </r>
  <r>
    <x v="383"/>
    <x v="3"/>
    <n v="-8.7878787999999999E-2"/>
    <n v="0.28499999999999998"/>
  </r>
  <r>
    <x v="383"/>
    <x v="3"/>
    <n v="-0.13194444399999999"/>
    <n v="0.45700000000000002"/>
  </r>
  <r>
    <x v="383"/>
    <x v="1"/>
    <n v="0.15"/>
    <n v="0.51400000000000001"/>
  </r>
  <r>
    <x v="383"/>
    <x v="3"/>
    <n v="-0.78125"/>
    <n v="0.4"/>
  </r>
  <r>
    <x v="383"/>
    <x v="3"/>
    <n v="-0.6"/>
    <n v="0.6"/>
  </r>
  <r>
    <x v="383"/>
    <x v="3"/>
    <n v="-0.4"/>
    <n v="0.8"/>
  </r>
  <r>
    <x v="383"/>
    <x v="0"/>
    <n v="0.25"/>
    <n v="0.2"/>
  </r>
  <r>
    <x v="383"/>
    <x v="0"/>
    <n v="0.1"/>
    <n v="0.33300000000000002"/>
  </r>
  <r>
    <x v="383"/>
    <x v="3"/>
    <n v="-0.1"/>
    <n v="0.28799999999999998"/>
  </r>
  <r>
    <x v="383"/>
    <x v="0"/>
    <n v="0.177777778"/>
    <n v="0.32200000000000001"/>
  </r>
  <r>
    <x v="383"/>
    <x v="2"/>
    <n v="0"/>
    <n v="0"/>
  </r>
  <r>
    <x v="383"/>
    <x v="0"/>
    <n v="0.17515625000000001"/>
    <n v="0.54700000000000004"/>
  </r>
  <r>
    <x v="383"/>
    <x v="3"/>
    <n v="-0.26666666700000002"/>
    <n v="0.433"/>
  </r>
  <r>
    <x v="383"/>
    <x v="0"/>
    <n v="0.5"/>
    <n v="0.75"/>
  </r>
  <r>
    <x v="383"/>
    <x v="3"/>
    <n v="-0.41666666699999999"/>
    <n v="1"/>
  </r>
  <r>
    <x v="383"/>
    <x v="3"/>
    <n v="-0.18333333299999999"/>
    <n v="0.55000000000000004"/>
  </r>
  <r>
    <x v="383"/>
    <x v="0"/>
    <n v="0.25"/>
    <n v="0.25"/>
  </r>
  <r>
    <x v="383"/>
    <x v="0"/>
    <n v="0.05"/>
    <n v="0.5"/>
  </r>
  <r>
    <x v="383"/>
    <x v="3"/>
    <n v="-0.25"/>
    <n v="0.88900000000000001"/>
  </r>
  <r>
    <x v="383"/>
    <x v="3"/>
    <n v="-0.13166666699999999"/>
    <n v="0.495"/>
  </r>
  <r>
    <x v="383"/>
    <x v="1"/>
    <n v="0.15"/>
    <n v="0.51400000000000001"/>
  </r>
  <r>
    <x v="383"/>
    <x v="2"/>
    <n v="0"/>
    <n v="0.5"/>
  </r>
  <r>
    <x v="383"/>
    <x v="2"/>
    <n v="0"/>
    <n v="0"/>
  </r>
  <r>
    <x v="383"/>
    <x v="0"/>
    <n v="0.4"/>
    <n v="0.5"/>
  </r>
  <r>
    <x v="384"/>
    <x v="0"/>
    <n v="0.374410774"/>
    <n v="0.55700000000000005"/>
  </r>
  <r>
    <x v="384"/>
    <x v="0"/>
    <n v="0.25"/>
    <n v="0.47499999999999998"/>
  </r>
  <r>
    <x v="384"/>
    <x v="0"/>
    <n v="0.200925926"/>
    <n v="0.438"/>
  </r>
  <r>
    <x v="384"/>
    <x v="0"/>
    <n v="0.18333333299999999"/>
    <n v="0.29699999999999999"/>
  </r>
  <r>
    <x v="384"/>
    <x v="0"/>
    <n v="0.31944444399999999"/>
    <n v="0.6"/>
  </r>
  <r>
    <x v="384"/>
    <x v="0"/>
    <n v="0.187272727"/>
    <n v="0.55100000000000005"/>
  </r>
  <r>
    <x v="384"/>
    <x v="3"/>
    <n v="-0.15952380999999999"/>
    <n v="0.58599999999999997"/>
  </r>
  <r>
    <x v="384"/>
    <x v="0"/>
    <n v="9.8148148000000004E-2"/>
    <n v="0.56799999999999995"/>
  </r>
  <r>
    <x v="384"/>
    <x v="3"/>
    <n v="-0.31018518499999997"/>
    <n v="0.38600000000000001"/>
  </r>
  <r>
    <x v="384"/>
    <x v="3"/>
    <n v="-0.15848214299999999"/>
    <n v="0.27100000000000002"/>
  </r>
  <r>
    <x v="384"/>
    <x v="3"/>
    <n v="-0.117592593"/>
    <n v="0.433"/>
  </r>
  <r>
    <x v="384"/>
    <x v="3"/>
    <n v="-1.2954545E-2"/>
    <n v="0.54500000000000004"/>
  </r>
  <r>
    <x v="384"/>
    <x v="0"/>
    <n v="0.25666666700000001"/>
    <n v="0.56699999999999995"/>
  </r>
  <r>
    <x v="384"/>
    <x v="3"/>
    <n v="-5.0694443999999998E-2"/>
    <n v="0.46100000000000002"/>
  </r>
  <r>
    <x v="384"/>
    <x v="3"/>
    <n v="-0.11650000000000001"/>
    <n v="0.49199999999999999"/>
  </r>
  <r>
    <x v="384"/>
    <x v="3"/>
    <n v="-0.33333333300000001"/>
    <n v="0.57499999999999996"/>
  </r>
  <r>
    <x v="384"/>
    <x v="0"/>
    <n v="0.8"/>
    <n v="0.75"/>
  </r>
  <r>
    <x v="384"/>
    <x v="0"/>
    <n v="2.2727272999999999E-2"/>
    <n v="0.43"/>
  </r>
  <r>
    <x v="384"/>
    <x v="0"/>
    <n v="0.10555555599999999"/>
    <n v="0.33200000000000002"/>
  </r>
  <r>
    <x v="384"/>
    <x v="3"/>
    <n v="-4.4747475000000002E-2"/>
    <n v="0.51300000000000001"/>
  </r>
  <r>
    <x v="384"/>
    <x v="3"/>
    <n v="-0.164285714"/>
    <n v="0.503"/>
  </r>
  <r>
    <x v="384"/>
    <x v="0"/>
    <n v="0.20749999999999999"/>
    <n v="0.438"/>
  </r>
  <r>
    <x v="384"/>
    <x v="2"/>
    <n v="0"/>
    <n v="6.7000000000000004E-2"/>
  </r>
  <r>
    <x v="384"/>
    <x v="3"/>
    <n v="-0.18"/>
    <n v="0.52"/>
  </r>
  <r>
    <x v="384"/>
    <x v="3"/>
    <n v="-0.30625000000000002"/>
    <n v="0.50800000000000001"/>
  </r>
  <r>
    <x v="384"/>
    <x v="3"/>
    <n v="-6.3216146000000001E-2"/>
    <n v="0.56799999999999995"/>
  </r>
  <r>
    <x v="384"/>
    <x v="3"/>
    <n v="-0.16666666699999999"/>
    <n v="0.3"/>
  </r>
  <r>
    <x v="384"/>
    <x v="2"/>
    <n v="0"/>
    <n v="0.47899999999999998"/>
  </r>
  <r>
    <x v="384"/>
    <x v="0"/>
    <n v="0.11562500000000001"/>
    <n v="0.48799999999999999"/>
  </r>
  <r>
    <x v="384"/>
    <x v="3"/>
    <n v="-0.153863636"/>
    <n v="0.255"/>
  </r>
  <r>
    <x v="384"/>
    <x v="0"/>
    <n v="0.31738281299999999"/>
    <n v="0.33400000000000002"/>
  </r>
  <r>
    <x v="384"/>
    <x v="0"/>
    <n v="0.5"/>
    <n v="0.54200000000000004"/>
  </r>
  <r>
    <x v="384"/>
    <x v="0"/>
    <n v="8.3333332999999996E-2"/>
    <n v="0.36699999999999999"/>
  </r>
  <r>
    <x v="384"/>
    <x v="3"/>
    <n v="-7.1428570999999996E-2"/>
    <n v="0.28599999999999998"/>
  </r>
  <r>
    <x v="384"/>
    <x v="3"/>
    <n v="-9.0909089999999994E-3"/>
    <n v="0.61799999999999999"/>
  </r>
  <r>
    <x v="384"/>
    <x v="3"/>
    <n v="-0.277272727"/>
    <n v="0.48399999999999999"/>
  </r>
  <r>
    <x v="384"/>
    <x v="3"/>
    <n v="-3.8095237999999997E-2"/>
    <n v="0.312"/>
  </r>
  <r>
    <x v="384"/>
    <x v="3"/>
    <n v="-0.133333333"/>
    <n v="0.41099999999999998"/>
  </r>
  <r>
    <x v="384"/>
    <x v="3"/>
    <n v="-0.11209490699999999"/>
    <n v="0.496"/>
  </r>
  <r>
    <x v="384"/>
    <x v="0"/>
    <n v="0.2"/>
    <n v="0.45"/>
  </r>
  <r>
    <x v="384"/>
    <x v="0"/>
    <n v="0.374410774"/>
    <n v="0.55700000000000005"/>
  </r>
  <r>
    <x v="384"/>
    <x v="0"/>
    <n v="0.25"/>
    <n v="0.47499999999999998"/>
  </r>
  <r>
    <x v="384"/>
    <x v="0"/>
    <n v="0.200925926"/>
    <n v="0.438"/>
  </r>
  <r>
    <x v="384"/>
    <x v="0"/>
    <n v="0.31944444399999999"/>
    <n v="0.6"/>
  </r>
  <r>
    <x v="384"/>
    <x v="0"/>
    <n v="0.18333333299999999"/>
    <n v="0.29699999999999999"/>
  </r>
  <r>
    <x v="384"/>
    <x v="0"/>
    <n v="0.187272727"/>
    <n v="0.55100000000000005"/>
  </r>
  <r>
    <x v="384"/>
    <x v="3"/>
    <n v="-0.15952380999999999"/>
    <n v="0.58599999999999997"/>
  </r>
  <r>
    <x v="384"/>
    <x v="0"/>
    <n v="9.8148148000000004E-2"/>
    <n v="0.56799999999999995"/>
  </r>
  <r>
    <x v="384"/>
    <x v="3"/>
    <n v="-0.31018518499999997"/>
    <n v="0.38600000000000001"/>
  </r>
  <r>
    <x v="384"/>
    <x v="3"/>
    <n v="-0.15848214299999999"/>
    <n v="0.27100000000000002"/>
  </r>
  <r>
    <x v="384"/>
    <x v="3"/>
    <n v="-0.117592593"/>
    <n v="0.433"/>
  </r>
  <r>
    <x v="384"/>
    <x v="3"/>
    <n v="-1.2954545E-2"/>
    <n v="0.54500000000000004"/>
  </r>
  <r>
    <x v="384"/>
    <x v="0"/>
    <n v="0.25666666700000001"/>
    <n v="0.56699999999999995"/>
  </r>
  <r>
    <x v="384"/>
    <x v="3"/>
    <n v="-5.0694443999999998E-2"/>
    <n v="0.46100000000000002"/>
  </r>
  <r>
    <x v="384"/>
    <x v="3"/>
    <n v="-0.11650000000000001"/>
    <n v="0.49199999999999999"/>
  </r>
  <r>
    <x v="384"/>
    <x v="3"/>
    <n v="-0.33333333300000001"/>
    <n v="0.57499999999999996"/>
  </r>
  <r>
    <x v="384"/>
    <x v="0"/>
    <n v="0.8"/>
    <n v="0.75"/>
  </r>
  <r>
    <x v="384"/>
    <x v="0"/>
    <n v="2.2727272999999999E-2"/>
    <n v="0.43"/>
  </r>
  <r>
    <x v="384"/>
    <x v="0"/>
    <n v="0.10555555599999999"/>
    <n v="0.33200000000000002"/>
  </r>
  <r>
    <x v="384"/>
    <x v="3"/>
    <n v="-4.4747475000000002E-2"/>
    <n v="0.51300000000000001"/>
  </r>
  <r>
    <x v="384"/>
    <x v="3"/>
    <n v="-0.164285714"/>
    <n v="0.503"/>
  </r>
  <r>
    <x v="384"/>
    <x v="0"/>
    <n v="0.20749999999999999"/>
    <n v="0.438"/>
  </r>
  <r>
    <x v="384"/>
    <x v="2"/>
    <n v="0"/>
    <n v="6.7000000000000004E-2"/>
  </r>
  <r>
    <x v="384"/>
    <x v="3"/>
    <n v="-0.18"/>
    <n v="0.52"/>
  </r>
  <r>
    <x v="384"/>
    <x v="3"/>
    <n v="-0.30625000000000002"/>
    <n v="0.50800000000000001"/>
  </r>
  <r>
    <x v="384"/>
    <x v="3"/>
    <n v="-6.3216146000000001E-2"/>
    <n v="0.56799999999999995"/>
  </r>
  <r>
    <x v="384"/>
    <x v="3"/>
    <n v="-0.16666666699999999"/>
    <n v="0.3"/>
  </r>
  <r>
    <x v="384"/>
    <x v="2"/>
    <n v="0"/>
    <n v="0.47899999999999998"/>
  </r>
  <r>
    <x v="384"/>
    <x v="0"/>
    <n v="0.11562500000000001"/>
    <n v="0.48799999999999999"/>
  </r>
  <r>
    <x v="384"/>
    <x v="3"/>
    <n v="-0.153863636"/>
    <n v="0.255"/>
  </r>
  <r>
    <x v="384"/>
    <x v="0"/>
    <n v="0.31738281299999999"/>
    <n v="0.33400000000000002"/>
  </r>
  <r>
    <x v="384"/>
    <x v="0"/>
    <n v="0.5"/>
    <n v="0.54200000000000004"/>
  </r>
  <r>
    <x v="384"/>
    <x v="0"/>
    <n v="8.3333332999999996E-2"/>
    <n v="0.36699999999999999"/>
  </r>
  <r>
    <x v="384"/>
    <x v="3"/>
    <n v="-7.1428570999999996E-2"/>
    <n v="0.28599999999999998"/>
  </r>
  <r>
    <x v="384"/>
    <x v="3"/>
    <n v="-9.0909089999999994E-3"/>
    <n v="0.61799999999999999"/>
  </r>
  <r>
    <x v="384"/>
    <x v="3"/>
    <n v="-0.277272727"/>
    <n v="0.48399999999999999"/>
  </r>
  <r>
    <x v="384"/>
    <x v="3"/>
    <n v="-3.8095237999999997E-2"/>
    <n v="0.312"/>
  </r>
  <r>
    <x v="384"/>
    <x v="3"/>
    <n v="-0.133333333"/>
    <n v="0.41099999999999998"/>
  </r>
  <r>
    <x v="384"/>
    <x v="3"/>
    <n v="-0.11209490699999999"/>
    <n v="0.496"/>
  </r>
  <r>
    <x v="384"/>
    <x v="0"/>
    <n v="0.2"/>
    <n v="0.45"/>
  </r>
  <r>
    <x v="384"/>
    <x v="0"/>
    <n v="0.374410774"/>
    <n v="0.55700000000000005"/>
  </r>
  <r>
    <x v="384"/>
    <x v="0"/>
    <n v="0.25"/>
    <n v="0.47499999999999998"/>
  </r>
  <r>
    <x v="384"/>
    <x v="0"/>
    <n v="0.200925926"/>
    <n v="0.438"/>
  </r>
  <r>
    <x v="384"/>
    <x v="0"/>
    <n v="0.31944444399999999"/>
    <n v="0.6"/>
  </r>
  <r>
    <x v="384"/>
    <x v="0"/>
    <n v="0.18333333299999999"/>
    <n v="0.29699999999999999"/>
  </r>
  <r>
    <x v="384"/>
    <x v="0"/>
    <n v="0.187272727"/>
    <n v="0.55100000000000005"/>
  </r>
  <r>
    <x v="384"/>
    <x v="3"/>
    <n v="-0.15952380999999999"/>
    <n v="0.58599999999999997"/>
  </r>
  <r>
    <x v="384"/>
    <x v="0"/>
    <n v="9.8148148000000004E-2"/>
    <n v="0.56799999999999995"/>
  </r>
  <r>
    <x v="384"/>
    <x v="3"/>
    <n v="-0.31018518499999997"/>
    <n v="0.38600000000000001"/>
  </r>
  <r>
    <x v="384"/>
    <x v="3"/>
    <n v="-0.15848214299999999"/>
    <n v="0.27100000000000002"/>
  </r>
  <r>
    <x v="384"/>
    <x v="3"/>
    <n v="-0.117592593"/>
    <n v="0.433"/>
  </r>
  <r>
    <x v="384"/>
    <x v="3"/>
    <n v="-1.2954545E-2"/>
    <n v="0.54500000000000004"/>
  </r>
  <r>
    <x v="384"/>
    <x v="0"/>
    <n v="0.25666666700000001"/>
    <n v="0.56699999999999995"/>
  </r>
  <r>
    <x v="384"/>
    <x v="3"/>
    <n v="-5.0694443999999998E-2"/>
    <n v="0.46100000000000002"/>
  </r>
  <r>
    <x v="384"/>
    <x v="3"/>
    <n v="-0.11650000000000001"/>
    <n v="0.49199999999999999"/>
  </r>
  <r>
    <x v="384"/>
    <x v="3"/>
    <n v="-0.33333333300000001"/>
    <n v="0.57499999999999996"/>
  </r>
  <r>
    <x v="384"/>
    <x v="0"/>
    <n v="0.8"/>
    <n v="0.75"/>
  </r>
  <r>
    <x v="384"/>
    <x v="0"/>
    <n v="2.2727272999999999E-2"/>
    <n v="0.43"/>
  </r>
  <r>
    <x v="384"/>
    <x v="0"/>
    <n v="0.10555555599999999"/>
    <n v="0.33200000000000002"/>
  </r>
  <r>
    <x v="384"/>
    <x v="3"/>
    <n v="-4.4747475000000002E-2"/>
    <n v="0.51300000000000001"/>
  </r>
  <r>
    <x v="384"/>
    <x v="3"/>
    <n v="-0.164285714"/>
    <n v="0.503"/>
  </r>
  <r>
    <x v="384"/>
    <x v="0"/>
    <n v="0.20749999999999999"/>
    <n v="0.438"/>
  </r>
  <r>
    <x v="384"/>
    <x v="2"/>
    <n v="0"/>
    <n v="6.7000000000000004E-2"/>
  </r>
  <r>
    <x v="384"/>
    <x v="3"/>
    <n v="-0.18"/>
    <n v="0.52"/>
  </r>
  <r>
    <x v="384"/>
    <x v="3"/>
    <n v="-0.30625000000000002"/>
    <n v="0.50800000000000001"/>
  </r>
  <r>
    <x v="384"/>
    <x v="3"/>
    <n v="-6.3216146000000001E-2"/>
    <n v="0.56799999999999995"/>
  </r>
  <r>
    <x v="384"/>
    <x v="3"/>
    <n v="-0.16666666699999999"/>
    <n v="0.3"/>
  </r>
  <r>
    <x v="384"/>
    <x v="2"/>
    <n v="0"/>
    <n v="0.47899999999999998"/>
  </r>
  <r>
    <x v="384"/>
    <x v="0"/>
    <n v="0.11562500000000001"/>
    <n v="0.48799999999999999"/>
  </r>
  <r>
    <x v="384"/>
    <x v="3"/>
    <n v="-0.153863636"/>
    <n v="0.255"/>
  </r>
  <r>
    <x v="384"/>
    <x v="0"/>
    <n v="0.31738281299999999"/>
    <n v="0.33400000000000002"/>
  </r>
  <r>
    <x v="384"/>
    <x v="0"/>
    <n v="0.5"/>
    <n v="0.54200000000000004"/>
  </r>
  <r>
    <x v="384"/>
    <x v="0"/>
    <n v="8.3333332999999996E-2"/>
    <n v="0.36699999999999999"/>
  </r>
  <r>
    <x v="384"/>
    <x v="3"/>
    <n v="-7.1428570999999996E-2"/>
    <n v="0.28599999999999998"/>
  </r>
  <r>
    <x v="384"/>
    <x v="3"/>
    <n v="-9.0909089999999994E-3"/>
    <n v="0.61799999999999999"/>
  </r>
  <r>
    <x v="384"/>
    <x v="3"/>
    <n v="-0.277272727"/>
    <n v="0.48399999999999999"/>
  </r>
  <r>
    <x v="384"/>
    <x v="3"/>
    <n v="-3.8095237999999997E-2"/>
    <n v="0.312"/>
  </r>
  <r>
    <x v="384"/>
    <x v="3"/>
    <n v="-0.133333333"/>
    <n v="0.41099999999999998"/>
  </r>
  <r>
    <x v="384"/>
    <x v="3"/>
    <n v="-0.11209490699999999"/>
    <n v="0.496"/>
  </r>
  <r>
    <x v="384"/>
    <x v="0"/>
    <n v="0.2"/>
    <n v="0.45"/>
  </r>
  <r>
    <x v="384"/>
    <x v="0"/>
    <n v="0.374410774"/>
    <n v="0.55700000000000005"/>
  </r>
  <r>
    <x v="384"/>
    <x v="0"/>
    <n v="0.25"/>
    <n v="0.47499999999999998"/>
  </r>
  <r>
    <x v="384"/>
    <x v="0"/>
    <n v="0.200925926"/>
    <n v="0.438"/>
  </r>
  <r>
    <x v="384"/>
    <x v="0"/>
    <n v="0.31944444399999999"/>
    <n v="0.6"/>
  </r>
  <r>
    <x v="384"/>
    <x v="0"/>
    <n v="0.18333333299999999"/>
    <n v="0.29699999999999999"/>
  </r>
  <r>
    <x v="384"/>
    <x v="0"/>
    <n v="0.187272727"/>
    <n v="0.55100000000000005"/>
  </r>
  <r>
    <x v="384"/>
    <x v="3"/>
    <n v="-0.15952380999999999"/>
    <n v="0.58599999999999997"/>
  </r>
  <r>
    <x v="384"/>
    <x v="0"/>
    <n v="9.8148148000000004E-2"/>
    <n v="0.56799999999999995"/>
  </r>
  <r>
    <x v="384"/>
    <x v="3"/>
    <n v="-0.31018518499999997"/>
    <n v="0.38600000000000001"/>
  </r>
  <r>
    <x v="384"/>
    <x v="3"/>
    <n v="-0.15848214299999999"/>
    <n v="0.27100000000000002"/>
  </r>
  <r>
    <x v="384"/>
    <x v="3"/>
    <n v="-0.117592593"/>
    <n v="0.433"/>
  </r>
  <r>
    <x v="384"/>
    <x v="3"/>
    <n v="-1.2954545E-2"/>
    <n v="0.54500000000000004"/>
  </r>
  <r>
    <x v="384"/>
    <x v="0"/>
    <n v="0.25666666700000001"/>
    <n v="0.56699999999999995"/>
  </r>
  <r>
    <x v="384"/>
    <x v="3"/>
    <n v="-5.0694443999999998E-2"/>
    <n v="0.46100000000000002"/>
  </r>
  <r>
    <x v="384"/>
    <x v="3"/>
    <n v="-0.11650000000000001"/>
    <n v="0.49199999999999999"/>
  </r>
  <r>
    <x v="384"/>
    <x v="3"/>
    <n v="-0.33333333300000001"/>
    <n v="0.57499999999999996"/>
  </r>
  <r>
    <x v="384"/>
    <x v="0"/>
    <n v="0.8"/>
    <n v="0.75"/>
  </r>
  <r>
    <x v="384"/>
    <x v="0"/>
    <n v="2.2727272999999999E-2"/>
    <n v="0.43"/>
  </r>
  <r>
    <x v="384"/>
    <x v="0"/>
    <n v="0.10555555599999999"/>
    <n v="0.33200000000000002"/>
  </r>
  <r>
    <x v="384"/>
    <x v="3"/>
    <n v="-4.4747475000000002E-2"/>
    <n v="0.51300000000000001"/>
  </r>
  <r>
    <x v="384"/>
    <x v="3"/>
    <n v="-0.164285714"/>
    <n v="0.503"/>
  </r>
  <r>
    <x v="384"/>
    <x v="0"/>
    <n v="0.20749999999999999"/>
    <n v="0.438"/>
  </r>
  <r>
    <x v="384"/>
    <x v="2"/>
    <n v="0"/>
    <n v="6.7000000000000004E-2"/>
  </r>
  <r>
    <x v="384"/>
    <x v="3"/>
    <n v="-0.18"/>
    <n v="0.52"/>
  </r>
  <r>
    <x v="384"/>
    <x v="3"/>
    <n v="-0.30625000000000002"/>
    <n v="0.50800000000000001"/>
  </r>
  <r>
    <x v="384"/>
    <x v="3"/>
    <n v="-6.3216146000000001E-2"/>
    <n v="0.56799999999999995"/>
  </r>
  <r>
    <x v="384"/>
    <x v="3"/>
    <n v="-0.16666666699999999"/>
    <n v="0.3"/>
  </r>
  <r>
    <x v="384"/>
    <x v="2"/>
    <n v="0"/>
    <n v="0.47899999999999998"/>
  </r>
  <r>
    <x v="384"/>
    <x v="0"/>
    <n v="0.11562500000000001"/>
    <n v="0.48799999999999999"/>
  </r>
  <r>
    <x v="384"/>
    <x v="3"/>
    <n v="-0.153863636"/>
    <n v="0.255"/>
  </r>
  <r>
    <x v="384"/>
    <x v="0"/>
    <n v="0.31738281299999999"/>
    <n v="0.33400000000000002"/>
  </r>
  <r>
    <x v="384"/>
    <x v="0"/>
    <n v="0.5"/>
    <n v="0.54200000000000004"/>
  </r>
  <r>
    <x v="384"/>
    <x v="0"/>
    <n v="8.3333332999999996E-2"/>
    <n v="0.36699999999999999"/>
  </r>
  <r>
    <x v="384"/>
    <x v="3"/>
    <n v="-7.1428570999999996E-2"/>
    <n v="0.28599999999999998"/>
  </r>
  <r>
    <x v="384"/>
    <x v="3"/>
    <n v="-9.0909089999999994E-3"/>
    <n v="0.61799999999999999"/>
  </r>
  <r>
    <x v="384"/>
    <x v="3"/>
    <n v="-0.277272727"/>
    <n v="0.48399999999999999"/>
  </r>
  <r>
    <x v="384"/>
    <x v="3"/>
    <n v="-3.8095237999999997E-2"/>
    <n v="0.312"/>
  </r>
  <r>
    <x v="384"/>
    <x v="3"/>
    <n v="-0.133333333"/>
    <n v="0.41099999999999998"/>
  </r>
  <r>
    <x v="384"/>
    <x v="3"/>
    <n v="-0.11209490699999999"/>
    <n v="0.496"/>
  </r>
  <r>
    <x v="384"/>
    <x v="0"/>
    <n v="0.2"/>
    <n v="0.45"/>
  </r>
  <r>
    <x v="384"/>
    <x v="0"/>
    <n v="0.374410774"/>
    <n v="0.55700000000000005"/>
  </r>
  <r>
    <x v="384"/>
    <x v="0"/>
    <n v="0.25"/>
    <n v="0.47499999999999998"/>
  </r>
  <r>
    <x v="384"/>
    <x v="0"/>
    <n v="0.200925926"/>
    <n v="0.438"/>
  </r>
  <r>
    <x v="384"/>
    <x v="0"/>
    <n v="0.31944444399999999"/>
    <n v="0.6"/>
  </r>
  <r>
    <x v="384"/>
    <x v="0"/>
    <n v="0.18333333299999999"/>
    <n v="0.29699999999999999"/>
  </r>
  <r>
    <x v="384"/>
    <x v="0"/>
    <n v="0.187272727"/>
    <n v="0.55100000000000005"/>
  </r>
  <r>
    <x v="384"/>
    <x v="3"/>
    <n v="-0.15952380999999999"/>
    <n v="0.58599999999999997"/>
  </r>
  <r>
    <x v="384"/>
    <x v="0"/>
    <n v="9.8148148000000004E-2"/>
    <n v="0.56799999999999995"/>
  </r>
  <r>
    <x v="384"/>
    <x v="3"/>
    <n v="-0.31018518499999997"/>
    <n v="0.38600000000000001"/>
  </r>
  <r>
    <x v="384"/>
    <x v="3"/>
    <n v="-0.15848214299999999"/>
    <n v="0.27100000000000002"/>
  </r>
  <r>
    <x v="384"/>
    <x v="3"/>
    <n v="-0.117592593"/>
    <n v="0.433"/>
  </r>
  <r>
    <x v="384"/>
    <x v="3"/>
    <n v="-1.2954545E-2"/>
    <n v="0.54500000000000004"/>
  </r>
  <r>
    <x v="384"/>
    <x v="0"/>
    <n v="0.25666666700000001"/>
    <n v="0.56699999999999995"/>
  </r>
  <r>
    <x v="384"/>
    <x v="3"/>
    <n v="-5.0694443999999998E-2"/>
    <n v="0.46100000000000002"/>
  </r>
  <r>
    <x v="384"/>
    <x v="3"/>
    <n v="-0.11650000000000001"/>
    <n v="0.49199999999999999"/>
  </r>
  <r>
    <x v="384"/>
    <x v="3"/>
    <n v="-0.33333333300000001"/>
    <n v="0.57499999999999996"/>
  </r>
  <r>
    <x v="384"/>
    <x v="0"/>
    <n v="0.8"/>
    <n v="0.75"/>
  </r>
  <r>
    <x v="384"/>
    <x v="0"/>
    <n v="2.2727272999999999E-2"/>
    <n v="0.43"/>
  </r>
  <r>
    <x v="384"/>
    <x v="0"/>
    <n v="0.10555555599999999"/>
    <n v="0.33200000000000002"/>
  </r>
  <r>
    <x v="384"/>
    <x v="3"/>
    <n v="-4.4747475000000002E-2"/>
    <n v="0.51300000000000001"/>
  </r>
  <r>
    <x v="384"/>
    <x v="3"/>
    <n v="-0.164285714"/>
    <n v="0.503"/>
  </r>
  <r>
    <x v="384"/>
    <x v="0"/>
    <n v="0.20749999999999999"/>
    <n v="0.438"/>
  </r>
  <r>
    <x v="384"/>
    <x v="2"/>
    <n v="0"/>
    <n v="6.7000000000000004E-2"/>
  </r>
  <r>
    <x v="384"/>
    <x v="3"/>
    <n v="-0.18"/>
    <n v="0.52"/>
  </r>
  <r>
    <x v="384"/>
    <x v="3"/>
    <n v="-0.30625000000000002"/>
    <n v="0.50800000000000001"/>
  </r>
  <r>
    <x v="384"/>
    <x v="3"/>
    <n v="-6.3216146000000001E-2"/>
    <n v="0.56799999999999995"/>
  </r>
  <r>
    <x v="384"/>
    <x v="3"/>
    <n v="-0.16666666699999999"/>
    <n v="0.3"/>
  </r>
  <r>
    <x v="384"/>
    <x v="2"/>
    <n v="0"/>
    <n v="0.47899999999999998"/>
  </r>
  <r>
    <x v="384"/>
    <x v="0"/>
    <n v="0.11562500000000001"/>
    <n v="0.48799999999999999"/>
  </r>
  <r>
    <x v="384"/>
    <x v="3"/>
    <n v="-0.153863636"/>
    <n v="0.255"/>
  </r>
  <r>
    <x v="384"/>
    <x v="0"/>
    <n v="0.31738281299999999"/>
    <n v="0.33400000000000002"/>
  </r>
  <r>
    <x v="384"/>
    <x v="0"/>
    <n v="0.5"/>
    <n v="0.54200000000000004"/>
  </r>
  <r>
    <x v="384"/>
    <x v="0"/>
    <n v="8.3333332999999996E-2"/>
    <n v="0.36699999999999999"/>
  </r>
  <r>
    <x v="384"/>
    <x v="3"/>
    <n v="-7.1428570999999996E-2"/>
    <n v="0.28599999999999998"/>
  </r>
  <r>
    <x v="384"/>
    <x v="3"/>
    <n v="-9.0909089999999994E-3"/>
    <n v="0.61799999999999999"/>
  </r>
  <r>
    <x v="384"/>
    <x v="3"/>
    <n v="-0.277272727"/>
    <n v="0.48399999999999999"/>
  </r>
  <r>
    <x v="384"/>
    <x v="3"/>
    <n v="-3.8095237999999997E-2"/>
    <n v="0.312"/>
  </r>
  <r>
    <x v="384"/>
    <x v="3"/>
    <n v="-0.133333333"/>
    <n v="0.41099999999999998"/>
  </r>
  <r>
    <x v="384"/>
    <x v="3"/>
    <n v="-0.11209490699999999"/>
    <n v="0.496"/>
  </r>
  <r>
    <x v="384"/>
    <x v="0"/>
    <n v="0.2"/>
    <n v="0.45"/>
  </r>
  <r>
    <x v="384"/>
    <x v="0"/>
    <n v="0.374410774"/>
    <n v="0.55700000000000005"/>
  </r>
  <r>
    <x v="384"/>
    <x v="0"/>
    <n v="0.25"/>
    <n v="0.47499999999999998"/>
  </r>
  <r>
    <x v="384"/>
    <x v="0"/>
    <n v="0.200925926"/>
    <n v="0.438"/>
  </r>
  <r>
    <x v="384"/>
    <x v="0"/>
    <n v="0.31944444399999999"/>
    <n v="0.6"/>
  </r>
  <r>
    <x v="384"/>
    <x v="0"/>
    <n v="0.18333333299999999"/>
    <n v="0.29699999999999999"/>
  </r>
  <r>
    <x v="384"/>
    <x v="0"/>
    <n v="0.187272727"/>
    <n v="0.55100000000000005"/>
  </r>
  <r>
    <x v="384"/>
    <x v="3"/>
    <n v="-0.15952380999999999"/>
    <n v="0.58599999999999997"/>
  </r>
  <r>
    <x v="384"/>
    <x v="0"/>
    <n v="9.8148148000000004E-2"/>
    <n v="0.56799999999999995"/>
  </r>
  <r>
    <x v="384"/>
    <x v="3"/>
    <n v="-0.31018518499999997"/>
    <n v="0.38600000000000001"/>
  </r>
  <r>
    <x v="384"/>
    <x v="3"/>
    <n v="-0.15848214299999999"/>
    <n v="0.27100000000000002"/>
  </r>
  <r>
    <x v="384"/>
    <x v="3"/>
    <n v="-0.117592593"/>
    <n v="0.433"/>
  </r>
  <r>
    <x v="384"/>
    <x v="3"/>
    <n v="-1.2954545E-2"/>
    <n v="0.54500000000000004"/>
  </r>
  <r>
    <x v="384"/>
    <x v="0"/>
    <n v="0.25666666700000001"/>
    <n v="0.56699999999999995"/>
  </r>
  <r>
    <x v="384"/>
    <x v="3"/>
    <n v="-5.0694443999999998E-2"/>
    <n v="0.46100000000000002"/>
  </r>
  <r>
    <x v="384"/>
    <x v="3"/>
    <n v="-0.11650000000000001"/>
    <n v="0.49199999999999999"/>
  </r>
  <r>
    <x v="384"/>
    <x v="3"/>
    <n v="-0.33333333300000001"/>
    <n v="0.57499999999999996"/>
  </r>
  <r>
    <x v="384"/>
    <x v="0"/>
    <n v="0.8"/>
    <n v="0.75"/>
  </r>
  <r>
    <x v="384"/>
    <x v="0"/>
    <n v="2.2727272999999999E-2"/>
    <n v="0.43"/>
  </r>
  <r>
    <x v="384"/>
    <x v="0"/>
    <n v="0.10555555599999999"/>
    <n v="0.33200000000000002"/>
  </r>
  <r>
    <x v="384"/>
    <x v="3"/>
    <n v="-4.4747475000000002E-2"/>
    <n v="0.51300000000000001"/>
  </r>
  <r>
    <x v="384"/>
    <x v="3"/>
    <n v="-0.164285714"/>
    <n v="0.503"/>
  </r>
  <r>
    <x v="384"/>
    <x v="0"/>
    <n v="0.20749999999999999"/>
    <n v="0.438"/>
  </r>
  <r>
    <x v="384"/>
    <x v="2"/>
    <n v="0"/>
    <n v="6.7000000000000004E-2"/>
  </r>
  <r>
    <x v="384"/>
    <x v="3"/>
    <n v="-0.18"/>
    <n v="0.52"/>
  </r>
  <r>
    <x v="384"/>
    <x v="3"/>
    <n v="-0.30625000000000002"/>
    <n v="0.50800000000000001"/>
  </r>
  <r>
    <x v="384"/>
    <x v="3"/>
    <n v="-6.3216146000000001E-2"/>
    <n v="0.56799999999999995"/>
  </r>
  <r>
    <x v="384"/>
    <x v="3"/>
    <n v="-0.16666666699999999"/>
    <n v="0.3"/>
  </r>
  <r>
    <x v="384"/>
    <x v="2"/>
    <n v="0"/>
    <n v="0.47899999999999998"/>
  </r>
  <r>
    <x v="384"/>
    <x v="0"/>
    <n v="0.11562500000000001"/>
    <n v="0.48799999999999999"/>
  </r>
  <r>
    <x v="384"/>
    <x v="3"/>
    <n v="-0.153863636"/>
    <n v="0.255"/>
  </r>
  <r>
    <x v="384"/>
    <x v="0"/>
    <n v="0.31738281299999999"/>
    <n v="0.33400000000000002"/>
  </r>
  <r>
    <x v="384"/>
    <x v="0"/>
    <n v="0.5"/>
    <n v="0.54200000000000004"/>
  </r>
  <r>
    <x v="384"/>
    <x v="0"/>
    <n v="8.3333332999999996E-2"/>
    <n v="0.36699999999999999"/>
  </r>
  <r>
    <x v="384"/>
    <x v="3"/>
    <n v="-7.1428570999999996E-2"/>
    <n v="0.28599999999999998"/>
  </r>
  <r>
    <x v="384"/>
    <x v="3"/>
    <n v="-9.0909089999999994E-3"/>
    <n v="0.61799999999999999"/>
  </r>
  <r>
    <x v="384"/>
    <x v="3"/>
    <n v="-0.277272727"/>
    <n v="0.48399999999999999"/>
  </r>
  <r>
    <x v="384"/>
    <x v="3"/>
    <n v="-3.8095237999999997E-2"/>
    <n v="0.312"/>
  </r>
  <r>
    <x v="384"/>
    <x v="3"/>
    <n v="-0.133333333"/>
    <n v="0.41099999999999998"/>
  </r>
  <r>
    <x v="384"/>
    <x v="3"/>
    <n v="-0.11209490699999999"/>
    <n v="0.496"/>
  </r>
  <r>
    <x v="384"/>
    <x v="0"/>
    <n v="0.2"/>
    <n v="0.45"/>
  </r>
  <r>
    <x v="385"/>
    <x v="0"/>
    <n v="2.2222222E-2"/>
    <n v="0.5"/>
  </r>
  <r>
    <x v="385"/>
    <x v="0"/>
    <n v="6.4285713999999994E-2"/>
    <n v="0.436"/>
  </r>
  <r>
    <x v="385"/>
    <x v="0"/>
    <n v="0.01"/>
    <n v="0.64"/>
  </r>
  <r>
    <x v="385"/>
    <x v="3"/>
    <n v="-0.17727272699999999"/>
    <n v="0.29199999999999998"/>
  </r>
  <r>
    <x v="385"/>
    <x v="3"/>
    <n v="-6.2500000000000003E-3"/>
    <n v="0.55700000000000005"/>
  </r>
  <r>
    <x v="385"/>
    <x v="3"/>
    <n v="-0.20166666699999999"/>
    <n v="0.373"/>
  </r>
  <r>
    <x v="385"/>
    <x v="2"/>
    <n v="0"/>
    <n v="0"/>
  </r>
  <r>
    <x v="385"/>
    <x v="0"/>
    <n v="0.16"/>
    <n v="0.38"/>
  </r>
  <r>
    <x v="385"/>
    <x v="3"/>
    <n v="-0.133333333"/>
    <n v="0.156"/>
  </r>
  <r>
    <x v="385"/>
    <x v="0"/>
    <n v="0.15833333299999999"/>
    <n v="0.48299999999999998"/>
  </r>
  <r>
    <x v="385"/>
    <x v="3"/>
    <n v="-0.225833333"/>
    <n v="0.69799999999999995"/>
  </r>
  <r>
    <x v="385"/>
    <x v="3"/>
    <n v="-0.34"/>
    <n v="0.54"/>
  </r>
  <r>
    <x v="385"/>
    <x v="0"/>
    <n v="0.138807398"/>
    <n v="0.52400000000000002"/>
  </r>
  <r>
    <x v="385"/>
    <x v="3"/>
    <n v="-9.5833333000000007E-2"/>
    <n v="0.26800000000000002"/>
  </r>
  <r>
    <x v="385"/>
    <x v="0"/>
    <n v="0.13750000000000001"/>
    <n v="0.61299999999999999"/>
  </r>
  <r>
    <x v="385"/>
    <x v="3"/>
    <n v="-0.27333333300000001"/>
    <n v="0.54"/>
  </r>
  <r>
    <x v="385"/>
    <x v="2"/>
    <n v="0"/>
    <n v="0.3"/>
  </r>
  <r>
    <x v="385"/>
    <x v="1"/>
    <n v="0.15"/>
    <n v="0.51400000000000001"/>
  </r>
  <r>
    <x v="385"/>
    <x v="3"/>
    <n v="-4.2500000000000003E-2"/>
    <n v="0.54800000000000004"/>
  </r>
  <r>
    <x v="385"/>
    <x v="3"/>
    <n v="-0.14583333300000001"/>
    <n v="0.32100000000000001"/>
  </r>
  <r>
    <x v="385"/>
    <x v="3"/>
    <n v="-0.14000000000000001"/>
    <n v="0.373"/>
  </r>
  <r>
    <x v="385"/>
    <x v="3"/>
    <n v="-0.158621652"/>
    <n v="0.61299999999999999"/>
  </r>
  <r>
    <x v="385"/>
    <x v="3"/>
    <n v="-3.9682540000000002E-2"/>
    <n v="0.41299999999999998"/>
  </r>
  <r>
    <x v="385"/>
    <x v="3"/>
    <n v="-0.28194444400000002"/>
    <n v="0.54300000000000004"/>
  </r>
  <r>
    <x v="385"/>
    <x v="3"/>
    <n v="-0.27031250000000001"/>
    <n v="0.63100000000000001"/>
  </r>
  <r>
    <x v="385"/>
    <x v="0"/>
    <n v="0.05"/>
    <n v="0.5"/>
  </r>
  <r>
    <x v="385"/>
    <x v="0"/>
    <n v="7.4999999999999997E-2"/>
    <n v="0.57499999999999996"/>
  </r>
  <r>
    <x v="385"/>
    <x v="3"/>
    <n v="-0.22095959600000001"/>
    <n v="0.376"/>
  </r>
  <r>
    <x v="385"/>
    <x v="3"/>
    <n v="-0.18452381000000001"/>
    <n v="0.42"/>
  </r>
  <r>
    <x v="385"/>
    <x v="3"/>
    <n v="-0.119444444"/>
    <n v="0.66500000000000004"/>
  </r>
  <r>
    <x v="385"/>
    <x v="3"/>
    <n v="-8.7878787999999999E-2"/>
    <n v="0.318"/>
  </r>
  <r>
    <x v="385"/>
    <x v="0"/>
    <n v="7.4999999999999997E-2"/>
    <n v="0.65"/>
  </r>
  <r>
    <x v="385"/>
    <x v="3"/>
    <n v="-0.248611111"/>
    <n v="0.54"/>
  </r>
  <r>
    <x v="385"/>
    <x v="0"/>
    <n v="0.102083333"/>
    <n v="0.61899999999999999"/>
  </r>
  <r>
    <x v="385"/>
    <x v="0"/>
    <n v="0.01"/>
    <n v="0.59199999999999997"/>
  </r>
  <r>
    <x v="385"/>
    <x v="3"/>
    <n v="-1.2500000000000001E-2"/>
    <n v="0.1"/>
  </r>
  <r>
    <x v="385"/>
    <x v="3"/>
    <n v="-0.1"/>
    <n v="0.66700000000000004"/>
  </r>
  <r>
    <x v="385"/>
    <x v="3"/>
    <n v="-0.23"/>
    <n v="0.57499999999999996"/>
  </r>
  <r>
    <x v="385"/>
    <x v="0"/>
    <n v="0.125"/>
    <n v="0.46200000000000002"/>
  </r>
  <r>
    <x v="385"/>
    <x v="1"/>
    <n v="0.15"/>
    <n v="0.51400000000000001"/>
  </r>
  <r>
    <x v="385"/>
    <x v="0"/>
    <n v="2.2222222E-2"/>
    <n v="0.5"/>
  </r>
  <r>
    <x v="385"/>
    <x v="0"/>
    <n v="6.4285713999999994E-2"/>
    <n v="0.436"/>
  </r>
  <r>
    <x v="385"/>
    <x v="0"/>
    <n v="0.01"/>
    <n v="0.64"/>
  </r>
  <r>
    <x v="385"/>
    <x v="3"/>
    <n v="-0.17727272699999999"/>
    <n v="0.29199999999999998"/>
  </r>
  <r>
    <x v="385"/>
    <x v="3"/>
    <n v="-6.2500000000000003E-3"/>
    <n v="0.55700000000000005"/>
  </r>
  <r>
    <x v="385"/>
    <x v="3"/>
    <n v="-0.20166666699999999"/>
    <n v="0.373"/>
  </r>
  <r>
    <x v="385"/>
    <x v="2"/>
    <n v="0"/>
    <n v="0"/>
  </r>
  <r>
    <x v="385"/>
    <x v="0"/>
    <n v="0.16"/>
    <n v="0.38"/>
  </r>
  <r>
    <x v="385"/>
    <x v="3"/>
    <n v="-0.133333333"/>
    <n v="0.156"/>
  </r>
  <r>
    <x v="385"/>
    <x v="0"/>
    <n v="0.15833333299999999"/>
    <n v="0.48299999999999998"/>
  </r>
  <r>
    <x v="385"/>
    <x v="3"/>
    <n v="-0.225833333"/>
    <n v="0.69799999999999995"/>
  </r>
  <r>
    <x v="385"/>
    <x v="3"/>
    <n v="-0.34"/>
    <n v="0.54"/>
  </r>
  <r>
    <x v="385"/>
    <x v="0"/>
    <n v="0.138807398"/>
    <n v="0.52400000000000002"/>
  </r>
  <r>
    <x v="385"/>
    <x v="3"/>
    <n v="-9.5833333000000007E-2"/>
    <n v="0.26800000000000002"/>
  </r>
  <r>
    <x v="385"/>
    <x v="0"/>
    <n v="0.13750000000000001"/>
    <n v="0.61299999999999999"/>
  </r>
  <r>
    <x v="385"/>
    <x v="3"/>
    <n v="-0.27333333300000001"/>
    <n v="0.54"/>
  </r>
  <r>
    <x v="385"/>
    <x v="2"/>
    <n v="0"/>
    <n v="0.3"/>
  </r>
  <r>
    <x v="385"/>
    <x v="1"/>
    <n v="0.15"/>
    <n v="0.51400000000000001"/>
  </r>
  <r>
    <x v="385"/>
    <x v="3"/>
    <n v="-4.2500000000000003E-2"/>
    <n v="0.54800000000000004"/>
  </r>
  <r>
    <x v="385"/>
    <x v="3"/>
    <n v="-0.14583333300000001"/>
    <n v="0.32100000000000001"/>
  </r>
  <r>
    <x v="385"/>
    <x v="3"/>
    <n v="-0.14000000000000001"/>
    <n v="0.373"/>
  </r>
  <r>
    <x v="385"/>
    <x v="3"/>
    <n v="-0.158621652"/>
    <n v="0.61299999999999999"/>
  </r>
  <r>
    <x v="385"/>
    <x v="3"/>
    <n v="-3.9682540000000002E-2"/>
    <n v="0.41299999999999998"/>
  </r>
  <r>
    <x v="385"/>
    <x v="3"/>
    <n v="-0.28194444400000002"/>
    <n v="0.54300000000000004"/>
  </r>
  <r>
    <x v="385"/>
    <x v="3"/>
    <n v="-0.27031250000000001"/>
    <n v="0.63100000000000001"/>
  </r>
  <r>
    <x v="385"/>
    <x v="0"/>
    <n v="0.05"/>
    <n v="0.5"/>
  </r>
  <r>
    <x v="385"/>
    <x v="0"/>
    <n v="7.4999999999999997E-2"/>
    <n v="0.57499999999999996"/>
  </r>
  <r>
    <x v="385"/>
    <x v="3"/>
    <n v="-0.22095959600000001"/>
    <n v="0.376"/>
  </r>
  <r>
    <x v="385"/>
    <x v="3"/>
    <n v="-0.18452381000000001"/>
    <n v="0.42"/>
  </r>
  <r>
    <x v="385"/>
    <x v="3"/>
    <n v="-0.119444444"/>
    <n v="0.66500000000000004"/>
  </r>
  <r>
    <x v="385"/>
    <x v="3"/>
    <n v="-8.7878787999999999E-2"/>
    <n v="0.318"/>
  </r>
  <r>
    <x v="385"/>
    <x v="0"/>
    <n v="7.4999999999999997E-2"/>
    <n v="0.65"/>
  </r>
  <r>
    <x v="385"/>
    <x v="3"/>
    <n v="-0.248611111"/>
    <n v="0.54"/>
  </r>
  <r>
    <x v="385"/>
    <x v="0"/>
    <n v="0.102083333"/>
    <n v="0.61899999999999999"/>
  </r>
  <r>
    <x v="385"/>
    <x v="0"/>
    <n v="0.01"/>
    <n v="0.59199999999999997"/>
  </r>
  <r>
    <x v="385"/>
    <x v="3"/>
    <n v="-1.2500000000000001E-2"/>
    <n v="0.1"/>
  </r>
  <r>
    <x v="385"/>
    <x v="3"/>
    <n v="-0.1"/>
    <n v="0.66700000000000004"/>
  </r>
  <r>
    <x v="385"/>
    <x v="3"/>
    <n v="-0.23"/>
    <n v="0.57499999999999996"/>
  </r>
  <r>
    <x v="385"/>
    <x v="0"/>
    <n v="0.125"/>
    <n v="0.46200000000000002"/>
  </r>
  <r>
    <x v="385"/>
    <x v="1"/>
    <n v="0.15"/>
    <n v="0.51400000000000001"/>
  </r>
  <r>
    <x v="385"/>
    <x v="0"/>
    <n v="7.8571428999999998E-2"/>
    <n v="0.41799999999999998"/>
  </r>
  <r>
    <x v="385"/>
    <x v="0"/>
    <n v="6.4285713999999994E-2"/>
    <n v="0.436"/>
  </r>
  <r>
    <x v="385"/>
    <x v="0"/>
    <n v="0.01"/>
    <n v="0.64"/>
  </r>
  <r>
    <x v="385"/>
    <x v="3"/>
    <n v="-0.17727272699999999"/>
    <n v="0.29199999999999998"/>
  </r>
  <r>
    <x v="385"/>
    <x v="3"/>
    <n v="-6.2500000000000003E-3"/>
    <n v="0.55700000000000005"/>
  </r>
  <r>
    <x v="385"/>
    <x v="3"/>
    <n v="-0.20166666699999999"/>
    <n v="0.373"/>
  </r>
  <r>
    <x v="385"/>
    <x v="2"/>
    <n v="0"/>
    <n v="0"/>
  </r>
  <r>
    <x v="385"/>
    <x v="0"/>
    <n v="0.16"/>
    <n v="0.38"/>
  </r>
  <r>
    <x v="385"/>
    <x v="3"/>
    <n v="-0.133333333"/>
    <n v="0.156"/>
  </r>
  <r>
    <x v="385"/>
    <x v="0"/>
    <n v="0.15833333299999999"/>
    <n v="0.48299999999999998"/>
  </r>
  <r>
    <x v="385"/>
    <x v="3"/>
    <n v="-0.225833333"/>
    <n v="0.69799999999999995"/>
  </r>
  <r>
    <x v="385"/>
    <x v="3"/>
    <n v="-0.34"/>
    <n v="0.54"/>
  </r>
  <r>
    <x v="385"/>
    <x v="0"/>
    <n v="0.138807398"/>
    <n v="0.52400000000000002"/>
  </r>
  <r>
    <x v="385"/>
    <x v="3"/>
    <n v="-9.5833333000000007E-2"/>
    <n v="0.26800000000000002"/>
  </r>
  <r>
    <x v="385"/>
    <x v="0"/>
    <n v="0.13750000000000001"/>
    <n v="0.61299999999999999"/>
  </r>
  <r>
    <x v="385"/>
    <x v="3"/>
    <n v="-0.27333333300000001"/>
    <n v="0.54"/>
  </r>
  <r>
    <x v="385"/>
    <x v="2"/>
    <n v="0"/>
    <n v="0.3"/>
  </r>
  <r>
    <x v="385"/>
    <x v="1"/>
    <n v="0.15"/>
    <n v="0.51400000000000001"/>
  </r>
  <r>
    <x v="385"/>
    <x v="3"/>
    <n v="-4.2500000000000003E-2"/>
    <n v="0.54800000000000004"/>
  </r>
  <r>
    <x v="385"/>
    <x v="3"/>
    <n v="-0.14583333300000001"/>
    <n v="0.32100000000000001"/>
  </r>
  <r>
    <x v="385"/>
    <x v="3"/>
    <n v="-0.14000000000000001"/>
    <n v="0.373"/>
  </r>
  <r>
    <x v="385"/>
    <x v="0"/>
    <n v="6.5000000000000002E-2"/>
    <n v="0.52"/>
  </r>
  <r>
    <x v="385"/>
    <x v="3"/>
    <n v="-0.158621652"/>
    <n v="0.61299999999999999"/>
  </r>
  <r>
    <x v="385"/>
    <x v="3"/>
    <n v="-3.9682540000000002E-2"/>
    <n v="0.41299999999999998"/>
  </r>
  <r>
    <x v="385"/>
    <x v="3"/>
    <n v="-0.28194444400000002"/>
    <n v="0.54300000000000004"/>
  </r>
  <r>
    <x v="385"/>
    <x v="3"/>
    <n v="-0.27031250000000001"/>
    <n v="0.63100000000000001"/>
  </r>
  <r>
    <x v="385"/>
    <x v="0"/>
    <n v="0.05"/>
    <n v="0.5"/>
  </r>
  <r>
    <x v="385"/>
    <x v="0"/>
    <n v="7.4999999999999997E-2"/>
    <n v="0.57499999999999996"/>
  </r>
  <r>
    <x v="385"/>
    <x v="3"/>
    <n v="-0.22095959600000001"/>
    <n v="0.376"/>
  </r>
  <r>
    <x v="385"/>
    <x v="3"/>
    <n v="-0.18452381000000001"/>
    <n v="0.42"/>
  </r>
  <r>
    <x v="385"/>
    <x v="3"/>
    <n v="-0.119444444"/>
    <n v="0.66500000000000004"/>
  </r>
  <r>
    <x v="385"/>
    <x v="3"/>
    <n v="-8.7878787999999999E-2"/>
    <n v="0.318"/>
  </r>
  <r>
    <x v="385"/>
    <x v="0"/>
    <n v="7.4999999999999997E-2"/>
    <n v="0.65"/>
  </r>
  <r>
    <x v="385"/>
    <x v="3"/>
    <n v="-0.248611111"/>
    <n v="0.54"/>
  </r>
  <r>
    <x v="385"/>
    <x v="0"/>
    <n v="0.102083333"/>
    <n v="0.61899999999999999"/>
  </r>
  <r>
    <x v="385"/>
    <x v="0"/>
    <n v="0.01"/>
    <n v="0.59199999999999997"/>
  </r>
  <r>
    <x v="385"/>
    <x v="3"/>
    <n v="-1.2500000000000001E-2"/>
    <n v="0.1"/>
  </r>
  <r>
    <x v="385"/>
    <x v="3"/>
    <n v="-0.1"/>
    <n v="0.66700000000000004"/>
  </r>
  <r>
    <x v="385"/>
    <x v="3"/>
    <n v="-0.23"/>
    <n v="0.57499999999999996"/>
  </r>
  <r>
    <x v="385"/>
    <x v="0"/>
    <n v="0.125"/>
    <n v="0.46200000000000002"/>
  </r>
  <r>
    <x v="385"/>
    <x v="1"/>
    <n v="0.15"/>
    <n v="0.51400000000000001"/>
  </r>
  <r>
    <x v="385"/>
    <x v="1"/>
    <n v="0.15"/>
    <n v="0.51400000000000001"/>
  </r>
  <r>
    <x v="385"/>
    <x v="3"/>
    <n v="-0.39166666700000002"/>
    <n v="0.55000000000000004"/>
  </r>
  <r>
    <x v="385"/>
    <x v="0"/>
    <n v="0.05"/>
    <n v="0.5"/>
  </r>
  <r>
    <x v="385"/>
    <x v="1"/>
    <n v="0.15"/>
    <n v="0.51400000000000001"/>
  </r>
  <r>
    <x v="385"/>
    <x v="3"/>
    <n v="-0.133333333"/>
    <n v="0.13300000000000001"/>
  </r>
  <r>
    <x v="385"/>
    <x v="3"/>
    <n v="-0.4"/>
    <n v="0.4"/>
  </r>
  <r>
    <x v="385"/>
    <x v="0"/>
    <n v="0.1"/>
    <n v="0.53300000000000003"/>
  </r>
  <r>
    <x v="385"/>
    <x v="0"/>
    <n v="0.33333333300000001"/>
    <n v="0.72499999999999998"/>
  </r>
  <r>
    <x v="385"/>
    <x v="3"/>
    <n v="-7.9079861000000001E-2"/>
    <n v="0.59699999999999998"/>
  </r>
  <r>
    <x v="385"/>
    <x v="3"/>
    <n v="-0.33055555599999997"/>
    <n v="0.56699999999999995"/>
  </r>
  <r>
    <x v="385"/>
    <x v="3"/>
    <n v="-9.7222221999999997E-2"/>
    <n v="0.71399999999999997"/>
  </r>
  <r>
    <x v="385"/>
    <x v="3"/>
    <n v="-2.5000000000000001E-2"/>
    <n v="0.15"/>
  </r>
  <r>
    <x v="385"/>
    <x v="0"/>
    <n v="0.2"/>
    <n v="0.2"/>
  </r>
  <r>
    <x v="385"/>
    <x v="3"/>
    <n v="-0.55000000000000004"/>
    <n v="0.55000000000000004"/>
  </r>
  <r>
    <x v="385"/>
    <x v="1"/>
    <n v="0.15"/>
    <n v="0.51400000000000001"/>
  </r>
  <r>
    <x v="385"/>
    <x v="3"/>
    <n v="-0.15"/>
    <n v="0.45400000000000001"/>
  </r>
  <r>
    <x v="385"/>
    <x v="3"/>
    <n v="-0.03"/>
    <n v="0.25"/>
  </r>
  <r>
    <x v="385"/>
    <x v="3"/>
    <n v="-7.3611111000000007E-2"/>
    <n v="0.56499999999999995"/>
  </r>
  <r>
    <x v="385"/>
    <x v="0"/>
    <n v="1.8055556E-2"/>
    <n v="0.48199999999999998"/>
  </r>
  <r>
    <x v="385"/>
    <x v="2"/>
    <n v="0"/>
    <n v="0"/>
  </r>
  <r>
    <x v="385"/>
    <x v="1"/>
    <n v="0.15"/>
    <n v="0.51400000000000001"/>
  </r>
  <r>
    <x v="385"/>
    <x v="3"/>
    <n v="-0.3"/>
    <n v="0.83299999999999996"/>
  </r>
  <r>
    <x v="385"/>
    <x v="0"/>
    <n v="0.174305556"/>
    <n v="0.45600000000000002"/>
  </r>
  <r>
    <x v="385"/>
    <x v="0"/>
    <n v="0.347272727"/>
    <n v="0.56100000000000005"/>
  </r>
  <r>
    <x v="385"/>
    <x v="3"/>
    <n v="-0.3125"/>
    <n v="0.56299999999999994"/>
  </r>
  <r>
    <x v="385"/>
    <x v="3"/>
    <n v="-3.6666667E-2"/>
    <n v="0.32500000000000001"/>
  </r>
  <r>
    <x v="385"/>
    <x v="3"/>
    <n v="-6.6666666999999999E-2"/>
    <n v="0.31900000000000001"/>
  </r>
  <r>
    <x v="385"/>
    <x v="3"/>
    <n v="-0.4"/>
    <n v="0.4"/>
  </r>
  <r>
    <x v="385"/>
    <x v="1"/>
    <n v="0.15"/>
    <n v="0.51400000000000001"/>
  </r>
  <r>
    <x v="385"/>
    <x v="0"/>
    <n v="9.7916666999999999E-2"/>
    <n v="0.53100000000000003"/>
  </r>
  <r>
    <x v="385"/>
    <x v="3"/>
    <n v="-0.241666667"/>
    <n v="0.63300000000000001"/>
  </r>
  <r>
    <x v="385"/>
    <x v="0"/>
    <n v="0.5"/>
    <n v="0.9"/>
  </r>
  <r>
    <x v="385"/>
    <x v="3"/>
    <n v="-0.17499999999999999"/>
    <n v="0.45"/>
  </r>
  <r>
    <x v="385"/>
    <x v="3"/>
    <n v="-0.16285714300000001"/>
    <n v="0.51700000000000002"/>
  </r>
  <r>
    <x v="385"/>
    <x v="0"/>
    <n v="0.45"/>
    <n v="0.7"/>
  </r>
  <r>
    <x v="385"/>
    <x v="3"/>
    <n v="-0.7"/>
    <n v="0.65"/>
  </r>
  <r>
    <x v="385"/>
    <x v="3"/>
    <n v="-8.8888888999999999E-2"/>
    <n v="0.44700000000000001"/>
  </r>
  <r>
    <x v="385"/>
    <x v="0"/>
    <n v="0.1"/>
    <n v="0.66300000000000003"/>
  </r>
  <r>
    <x v="385"/>
    <x v="1"/>
    <n v="0.15"/>
    <n v="0.51400000000000001"/>
  </r>
  <r>
    <x v="385"/>
    <x v="3"/>
    <n v="-0.50833333300000005"/>
    <n v="0.82499999999999996"/>
  </r>
  <r>
    <x v="385"/>
    <x v="0"/>
    <n v="0.3"/>
    <n v="0.2"/>
  </r>
  <r>
    <x v="385"/>
    <x v="0"/>
    <n v="0.1"/>
    <n v="0.32"/>
  </r>
  <r>
    <x v="385"/>
    <x v="0"/>
    <n v="0.16666666699999999"/>
    <n v="0.78300000000000003"/>
  </r>
  <r>
    <x v="385"/>
    <x v="0"/>
    <n v="0.5"/>
    <n v="0.6"/>
  </r>
  <r>
    <x v="385"/>
    <x v="3"/>
    <n v="-0.21666666700000001"/>
    <n v="0.33300000000000002"/>
  </r>
  <r>
    <x v="385"/>
    <x v="0"/>
    <n v="0.32500000000000001"/>
    <n v="0.48799999999999999"/>
  </r>
  <r>
    <x v="385"/>
    <x v="3"/>
    <n v="-0.16666666699999999"/>
    <n v="0.33300000000000002"/>
  </r>
  <r>
    <x v="385"/>
    <x v="3"/>
    <n v="-0.21574074100000001"/>
    <n v="0.44800000000000001"/>
  </r>
  <r>
    <x v="385"/>
    <x v="3"/>
    <n v="-0.45"/>
    <n v="0.7"/>
  </r>
  <r>
    <x v="385"/>
    <x v="3"/>
    <n v="-0.18229166699999999"/>
    <n v="0.72099999999999997"/>
  </r>
  <r>
    <x v="385"/>
    <x v="0"/>
    <n v="0.24017857100000001"/>
    <n v="0.63400000000000001"/>
  </r>
  <r>
    <x v="385"/>
    <x v="2"/>
    <n v="0"/>
    <n v="0.4"/>
  </r>
  <r>
    <x v="385"/>
    <x v="0"/>
    <n v="0.234469697"/>
    <n v="0.62"/>
  </r>
  <r>
    <x v="385"/>
    <x v="1"/>
    <n v="0.15"/>
    <n v="0.51400000000000001"/>
  </r>
  <r>
    <x v="385"/>
    <x v="0"/>
    <n v="0.133333333"/>
    <n v="0.66700000000000004"/>
  </r>
  <r>
    <x v="385"/>
    <x v="0"/>
    <n v="0.2"/>
    <n v="0.76700000000000002"/>
  </r>
  <r>
    <x v="385"/>
    <x v="1"/>
    <n v="0.15"/>
    <n v="0.51400000000000001"/>
  </r>
  <r>
    <x v="385"/>
    <x v="0"/>
    <n v="4.1666666999999998E-2"/>
    <n v="0.2"/>
  </r>
  <r>
    <x v="385"/>
    <x v="0"/>
    <n v="0.1"/>
    <n v="0.7"/>
  </r>
  <r>
    <x v="386"/>
    <x v="1"/>
    <n v="0.15"/>
    <n v="0.51400000000000001"/>
  </r>
  <r>
    <x v="386"/>
    <x v="0"/>
    <n v="0.5"/>
    <n v="0.6"/>
  </r>
  <r>
    <x v="386"/>
    <x v="2"/>
    <n v="0"/>
    <n v="0"/>
  </r>
  <r>
    <x v="386"/>
    <x v="0"/>
    <n v="0.05"/>
    <n v="0.5"/>
  </r>
  <r>
    <x v="386"/>
    <x v="0"/>
    <n v="0.05"/>
    <n v="0.5"/>
  </r>
  <r>
    <x v="386"/>
    <x v="0"/>
    <n v="0.111111111"/>
    <n v="0.47799999999999998"/>
  </r>
  <r>
    <x v="386"/>
    <x v="2"/>
    <n v="0"/>
    <n v="0.9"/>
  </r>
  <r>
    <x v="386"/>
    <x v="0"/>
    <n v="0.05"/>
    <n v="0.5"/>
  </r>
  <r>
    <x v="386"/>
    <x v="0"/>
    <n v="0.7"/>
    <n v="0.8"/>
  </r>
  <r>
    <x v="386"/>
    <x v="0"/>
    <n v="6.6666666999999999E-2"/>
    <n v="0.68300000000000005"/>
  </r>
  <r>
    <x v="386"/>
    <x v="0"/>
    <n v="0.26666666700000002"/>
    <n v="0.53300000000000003"/>
  </r>
  <r>
    <x v="386"/>
    <x v="0"/>
    <n v="0.5"/>
    <n v="0.5"/>
  </r>
  <r>
    <x v="386"/>
    <x v="2"/>
    <n v="0"/>
    <n v="0"/>
  </r>
  <r>
    <x v="386"/>
    <x v="0"/>
    <n v="0.3"/>
    <n v="0.2"/>
  </r>
  <r>
    <x v="386"/>
    <x v="0"/>
    <n v="0.4"/>
    <n v="0.5"/>
  </r>
  <r>
    <x v="386"/>
    <x v="0"/>
    <n v="0.65"/>
    <n v="0.91"/>
  </r>
  <r>
    <x v="386"/>
    <x v="0"/>
    <n v="0.5"/>
    <n v="0.6"/>
  </r>
  <r>
    <x v="386"/>
    <x v="0"/>
    <n v="1"/>
    <n v="1"/>
  </r>
  <r>
    <x v="386"/>
    <x v="0"/>
    <n v="0.5"/>
    <n v="0.6"/>
  </r>
  <r>
    <x v="386"/>
    <x v="0"/>
    <n v="1.5277778000000001E-2"/>
    <n v="0.61699999999999999"/>
  </r>
  <r>
    <x v="386"/>
    <x v="0"/>
    <n v="0.3"/>
    <n v="0.3"/>
  </r>
  <r>
    <x v="386"/>
    <x v="0"/>
    <n v="8.0937499999999996E-2"/>
    <n v="0.28000000000000003"/>
  </r>
  <r>
    <x v="386"/>
    <x v="0"/>
    <n v="0.05"/>
    <n v="0.5"/>
  </r>
  <r>
    <x v="386"/>
    <x v="0"/>
    <n v="0.484375"/>
    <n v="0.4"/>
  </r>
  <r>
    <x v="386"/>
    <x v="2"/>
    <n v="0"/>
    <n v="0"/>
  </r>
  <r>
    <x v="386"/>
    <x v="1"/>
    <n v="0.15"/>
    <n v="0.51400000000000001"/>
  </r>
  <r>
    <x v="386"/>
    <x v="3"/>
    <n v="-0.01"/>
    <n v="0.56299999999999994"/>
  </r>
  <r>
    <x v="386"/>
    <x v="0"/>
    <n v="0.28333333300000002"/>
    <n v="0.66700000000000004"/>
  </r>
  <r>
    <x v="386"/>
    <x v="0"/>
    <n v="0.5"/>
    <n v="0.85"/>
  </r>
  <r>
    <x v="386"/>
    <x v="3"/>
    <n v="-0.51249999999999996"/>
    <n v="0.5"/>
  </r>
  <r>
    <x v="386"/>
    <x v="0"/>
    <n v="0.26666666700000002"/>
    <n v="0.5"/>
  </r>
  <r>
    <x v="386"/>
    <x v="3"/>
    <n v="-0.4"/>
    <n v="0.4"/>
  </r>
  <r>
    <x v="386"/>
    <x v="3"/>
    <n v="-0.4"/>
    <n v="0.4"/>
  </r>
  <r>
    <x v="386"/>
    <x v="2"/>
    <n v="0"/>
    <n v="0"/>
  </r>
  <r>
    <x v="386"/>
    <x v="0"/>
    <n v="0.41111111099999997"/>
    <n v="0.67800000000000005"/>
  </r>
  <r>
    <x v="386"/>
    <x v="0"/>
    <n v="0.4"/>
    <n v="0.3"/>
  </r>
  <r>
    <x v="386"/>
    <x v="3"/>
    <n v="-0.2"/>
    <n v="0.45"/>
  </r>
  <r>
    <x v="386"/>
    <x v="0"/>
    <n v="0.5"/>
    <n v="0.5"/>
  </r>
  <r>
    <x v="386"/>
    <x v="3"/>
    <n v="-0.1"/>
    <n v="0.3"/>
  </r>
  <r>
    <x v="386"/>
    <x v="2"/>
    <n v="0"/>
    <n v="0"/>
  </r>
  <r>
    <x v="387"/>
    <x v="3"/>
    <n v="-0.23749999999999999"/>
    <n v="0.41299999999999998"/>
  </r>
  <r>
    <x v="387"/>
    <x v="0"/>
    <n v="9.1666666999999993E-2"/>
    <n v="0.5"/>
  </r>
  <r>
    <x v="387"/>
    <x v="3"/>
    <n v="-0.15"/>
    <n v="0.5"/>
  </r>
  <r>
    <x v="387"/>
    <x v="3"/>
    <n v="-0.05"/>
    <n v="0.56000000000000005"/>
  </r>
  <r>
    <x v="387"/>
    <x v="0"/>
    <n v="0.5"/>
    <n v="0.5"/>
  </r>
  <r>
    <x v="387"/>
    <x v="0"/>
    <n v="0.5"/>
    <n v="0.5"/>
  </r>
  <r>
    <x v="387"/>
    <x v="0"/>
    <n v="0.2"/>
    <n v="0.57499999999999996"/>
  </r>
  <r>
    <x v="387"/>
    <x v="3"/>
    <n v="-0.4"/>
    <n v="0.6"/>
  </r>
  <r>
    <x v="387"/>
    <x v="0"/>
    <n v="0.05"/>
    <n v="0.5"/>
  </r>
  <r>
    <x v="387"/>
    <x v="0"/>
    <n v="0.3"/>
    <n v="0.3"/>
  </r>
  <r>
    <x v="387"/>
    <x v="2"/>
    <n v="0"/>
    <n v="0"/>
  </r>
  <r>
    <x v="387"/>
    <x v="3"/>
    <n v="-0.6"/>
    <n v="0.65"/>
  </r>
  <r>
    <x v="387"/>
    <x v="0"/>
    <n v="0.26666666700000002"/>
    <n v="0.53300000000000003"/>
  </r>
  <r>
    <x v="387"/>
    <x v="2"/>
    <n v="0"/>
    <n v="0"/>
  </r>
  <r>
    <x v="387"/>
    <x v="3"/>
    <n v="-0.24791666700000001"/>
    <n v="0.46"/>
  </r>
  <r>
    <x v="387"/>
    <x v="0"/>
    <n v="0.233333333"/>
    <n v="0.23300000000000001"/>
  </r>
  <r>
    <x v="387"/>
    <x v="0"/>
    <n v="0.06"/>
    <n v="0.6"/>
  </r>
  <r>
    <x v="387"/>
    <x v="0"/>
    <n v="0.28000000000000003"/>
    <n v="0.5"/>
  </r>
  <r>
    <x v="387"/>
    <x v="0"/>
    <n v="0.56666666700000001"/>
    <n v="0.71699999999999997"/>
  </r>
  <r>
    <x v="387"/>
    <x v="0"/>
    <n v="0.16666666699999999"/>
    <n v="0.75"/>
  </r>
  <r>
    <x v="387"/>
    <x v="3"/>
    <n v="-2.2222219999999998E-3"/>
    <n v="0.30199999999999999"/>
  </r>
  <r>
    <x v="387"/>
    <x v="0"/>
    <n v="0.5"/>
    <n v="0.5"/>
  </r>
  <r>
    <x v="387"/>
    <x v="3"/>
    <n v="-1"/>
    <n v="1"/>
  </r>
  <r>
    <x v="387"/>
    <x v="0"/>
    <n v="0.2"/>
    <n v="0.57499999999999996"/>
  </r>
  <r>
    <x v="387"/>
    <x v="0"/>
    <n v="0.25"/>
    <n v="0.75"/>
  </r>
  <r>
    <x v="387"/>
    <x v="3"/>
    <n v="-0.5"/>
    <n v="1"/>
  </r>
  <r>
    <x v="387"/>
    <x v="0"/>
    <n v="0.101666667"/>
    <n v="0.58799999999999997"/>
  </r>
  <r>
    <x v="387"/>
    <x v="2"/>
    <n v="0"/>
    <n v="0"/>
  </r>
  <r>
    <x v="387"/>
    <x v="3"/>
    <n v="-0.3"/>
    <n v="0.4"/>
  </r>
  <r>
    <x v="387"/>
    <x v="0"/>
    <n v="0.5"/>
    <n v="0.5"/>
  </r>
  <r>
    <x v="387"/>
    <x v="0"/>
    <n v="0.05"/>
    <n v="0.45"/>
  </r>
  <r>
    <x v="387"/>
    <x v="2"/>
    <n v="0"/>
    <n v="0"/>
  </r>
  <r>
    <x v="387"/>
    <x v="0"/>
    <n v="0.41914062499999999"/>
    <n v="0.75"/>
  </r>
  <r>
    <x v="387"/>
    <x v="2"/>
    <n v="0"/>
    <n v="0"/>
  </r>
  <r>
    <x v="387"/>
    <x v="3"/>
    <n v="-0.2"/>
    <n v="0.71699999999999997"/>
  </r>
  <r>
    <x v="387"/>
    <x v="0"/>
    <n v="0.3"/>
    <n v="0.2"/>
  </r>
  <r>
    <x v="387"/>
    <x v="0"/>
    <n v="0.35"/>
    <n v="0.5"/>
  </r>
  <r>
    <x v="387"/>
    <x v="0"/>
    <n v="0.5"/>
    <n v="0.6"/>
  </r>
  <r>
    <x v="387"/>
    <x v="3"/>
    <n v="-2.5000000000000001E-2"/>
    <n v="0.52500000000000002"/>
  </r>
  <r>
    <x v="387"/>
    <x v="3"/>
    <n v="-0.9765625"/>
    <n v="0.4"/>
  </r>
  <r>
    <x v="388"/>
    <x v="3"/>
    <n v="-7.0000000000000007E-2"/>
    <n v="0.38"/>
  </r>
  <r>
    <x v="388"/>
    <x v="0"/>
    <n v="0.2"/>
    <n v="0.45"/>
  </r>
  <r>
    <x v="388"/>
    <x v="0"/>
    <n v="0.366666667"/>
    <n v="0.63300000000000001"/>
  </r>
  <r>
    <x v="388"/>
    <x v="0"/>
    <n v="0.16666666699999999"/>
    <n v="0.7"/>
  </r>
  <r>
    <x v="388"/>
    <x v="3"/>
    <n v="-0.13680555599999999"/>
    <n v="0.35799999999999998"/>
  </r>
  <r>
    <x v="388"/>
    <x v="3"/>
    <n v="-1"/>
    <n v="1"/>
  </r>
  <r>
    <x v="388"/>
    <x v="0"/>
    <n v="0.06"/>
    <n v="0.74"/>
  </r>
  <r>
    <x v="388"/>
    <x v="0"/>
    <n v="0.5"/>
    <n v="0.5"/>
  </r>
  <r>
    <x v="388"/>
    <x v="0"/>
    <n v="0.47499999999999998"/>
    <n v="0.78800000000000003"/>
  </r>
  <r>
    <x v="388"/>
    <x v="3"/>
    <n v="-0.05"/>
    <n v="0.3"/>
  </r>
  <r>
    <x v="388"/>
    <x v="2"/>
    <n v="0"/>
    <n v="0"/>
  </r>
  <r>
    <x v="388"/>
    <x v="0"/>
    <n v="0.5"/>
    <n v="0.5"/>
  </r>
  <r>
    <x v="388"/>
    <x v="3"/>
    <n v="-0.2"/>
    <n v="0.8"/>
  </r>
  <r>
    <x v="388"/>
    <x v="2"/>
    <n v="0"/>
    <n v="0"/>
  </r>
  <r>
    <x v="388"/>
    <x v="0"/>
    <n v="0.2"/>
    <n v="0.63300000000000001"/>
  </r>
  <r>
    <x v="388"/>
    <x v="0"/>
    <n v="0.7"/>
    <n v="0.6"/>
  </r>
  <r>
    <x v="388"/>
    <x v="0"/>
    <n v="0.15"/>
    <n v="0.15"/>
  </r>
  <r>
    <x v="388"/>
    <x v="0"/>
    <n v="0.43333333299999999"/>
    <n v="0.46700000000000003"/>
  </r>
  <r>
    <x v="388"/>
    <x v="0"/>
    <n v="0.15"/>
    <n v="0.57499999999999996"/>
  </r>
  <r>
    <x v="388"/>
    <x v="2"/>
    <n v="0"/>
    <n v="0"/>
  </r>
  <r>
    <x v="388"/>
    <x v="3"/>
    <n v="-0.4"/>
    <n v="0.4"/>
  </r>
  <r>
    <x v="388"/>
    <x v="3"/>
    <n v="-0.3"/>
    <n v="0.5"/>
  </r>
  <r>
    <x v="388"/>
    <x v="0"/>
    <n v="0.05"/>
    <n v="0.5"/>
  </r>
  <r>
    <x v="388"/>
    <x v="0"/>
    <n v="0.4"/>
    <n v="0.8"/>
  </r>
  <r>
    <x v="388"/>
    <x v="0"/>
    <n v="0.1"/>
    <n v="0.7"/>
  </r>
  <r>
    <x v="388"/>
    <x v="0"/>
    <n v="0.4"/>
    <n v="0.8"/>
  </r>
  <r>
    <x v="388"/>
    <x v="0"/>
    <n v="0.15"/>
    <n v="0.5"/>
  </r>
  <r>
    <x v="388"/>
    <x v="0"/>
    <n v="0.3"/>
    <n v="0.2"/>
  </r>
  <r>
    <x v="388"/>
    <x v="0"/>
    <n v="0.27500000000000002"/>
    <n v="0.6"/>
  </r>
  <r>
    <x v="388"/>
    <x v="0"/>
    <n v="0.4375"/>
    <n v="0.9"/>
  </r>
  <r>
    <x v="388"/>
    <x v="0"/>
    <n v="0.1"/>
    <n v="0.7"/>
  </r>
  <r>
    <x v="388"/>
    <x v="3"/>
    <n v="-0.05"/>
    <n v="0.3"/>
  </r>
  <r>
    <x v="388"/>
    <x v="0"/>
    <n v="0.383333333"/>
    <n v="0.52500000000000002"/>
  </r>
  <r>
    <x v="388"/>
    <x v="0"/>
    <n v="0.4"/>
    <n v="0.8"/>
  </r>
  <r>
    <x v="388"/>
    <x v="0"/>
    <n v="0.125"/>
    <n v="0.52500000000000002"/>
  </r>
  <r>
    <x v="388"/>
    <x v="0"/>
    <n v="0.57499999999999996"/>
    <n v="0.625"/>
  </r>
  <r>
    <x v="388"/>
    <x v="2"/>
    <n v="0"/>
    <n v="0"/>
  </r>
  <r>
    <x v="388"/>
    <x v="0"/>
    <n v="0.5"/>
    <n v="0.5"/>
  </r>
  <r>
    <x v="388"/>
    <x v="0"/>
    <n v="0.1"/>
    <n v="1"/>
  </r>
  <r>
    <x v="388"/>
    <x v="0"/>
    <n v="0.3"/>
    <n v="0.2"/>
  </r>
  <r>
    <x v="389"/>
    <x v="0"/>
    <n v="1"/>
    <n v="0.3"/>
  </r>
  <r>
    <x v="389"/>
    <x v="0"/>
    <n v="1"/>
    <n v="1"/>
  </r>
  <r>
    <x v="389"/>
    <x v="2"/>
    <n v="0"/>
    <n v="0"/>
  </r>
  <r>
    <x v="389"/>
    <x v="2"/>
    <n v="0"/>
    <n v="0"/>
  </r>
  <r>
    <x v="389"/>
    <x v="1"/>
    <n v="0.15"/>
    <n v="0.51400000000000001"/>
  </r>
  <r>
    <x v="389"/>
    <x v="2"/>
    <n v="0"/>
    <n v="0"/>
  </r>
  <r>
    <x v="389"/>
    <x v="1"/>
    <n v="0.15"/>
    <n v="0.51400000000000001"/>
  </r>
  <r>
    <x v="389"/>
    <x v="2"/>
    <n v="0"/>
    <n v="0"/>
  </r>
  <r>
    <x v="389"/>
    <x v="0"/>
    <n v="0.65"/>
    <n v="0.67500000000000004"/>
  </r>
  <r>
    <x v="389"/>
    <x v="0"/>
    <n v="0.5"/>
    <n v="0.5"/>
  </r>
  <r>
    <x v="389"/>
    <x v="2"/>
    <n v="0"/>
    <n v="0"/>
  </r>
  <r>
    <x v="389"/>
    <x v="0"/>
    <n v="0.7"/>
    <n v="0.6"/>
  </r>
  <r>
    <x v="389"/>
    <x v="1"/>
    <n v="0.15"/>
    <n v="0.51400000000000001"/>
  </r>
  <r>
    <x v="389"/>
    <x v="0"/>
    <n v="0.35"/>
    <n v="0.65"/>
  </r>
  <r>
    <x v="389"/>
    <x v="0"/>
    <n v="0.6"/>
    <n v="1"/>
  </r>
  <r>
    <x v="389"/>
    <x v="1"/>
    <n v="0.15"/>
    <n v="0.51400000000000001"/>
  </r>
  <r>
    <x v="389"/>
    <x v="0"/>
    <n v="0.35565476200000001"/>
    <n v="0.48499999999999999"/>
  </r>
  <r>
    <x v="389"/>
    <x v="3"/>
    <n v="-2.1212121E-2"/>
    <n v="0.318"/>
  </r>
  <r>
    <x v="389"/>
    <x v="2"/>
    <n v="0"/>
    <n v="0"/>
  </r>
  <r>
    <x v="389"/>
    <x v="0"/>
    <n v="0.5"/>
    <n v="1"/>
  </r>
  <r>
    <x v="389"/>
    <x v="0"/>
    <n v="1"/>
    <n v="0.3"/>
  </r>
  <r>
    <x v="389"/>
    <x v="0"/>
    <n v="0.1"/>
    <n v="0.38300000000000001"/>
  </r>
  <r>
    <x v="389"/>
    <x v="3"/>
    <n v="-1"/>
    <n v="1"/>
  </r>
  <r>
    <x v="389"/>
    <x v="2"/>
    <n v="0"/>
    <n v="0"/>
  </r>
  <r>
    <x v="389"/>
    <x v="2"/>
    <n v="0"/>
    <n v="0"/>
  </r>
  <r>
    <x v="389"/>
    <x v="1"/>
    <n v="0.15"/>
    <n v="0.51400000000000001"/>
  </r>
  <r>
    <x v="389"/>
    <x v="0"/>
    <n v="1"/>
    <n v="0.65"/>
  </r>
  <r>
    <x v="389"/>
    <x v="1"/>
    <n v="0.15"/>
    <n v="0.51400000000000001"/>
  </r>
  <r>
    <x v="389"/>
    <x v="0"/>
    <n v="0.33333333300000001"/>
    <n v="0.66700000000000004"/>
  </r>
  <r>
    <x v="389"/>
    <x v="0"/>
    <n v="0.7"/>
    <n v="0.6"/>
  </r>
  <r>
    <x v="389"/>
    <x v="0"/>
    <n v="0.8"/>
    <n v="1"/>
  </r>
  <r>
    <x v="389"/>
    <x v="0"/>
    <n v="1"/>
    <n v="1"/>
  </r>
  <r>
    <x v="389"/>
    <x v="2"/>
    <n v="0"/>
    <n v="0"/>
  </r>
  <r>
    <x v="389"/>
    <x v="0"/>
    <n v="0.8"/>
    <n v="0.75"/>
  </r>
  <r>
    <x v="389"/>
    <x v="0"/>
    <n v="0.8"/>
    <n v="0.75"/>
  </r>
  <r>
    <x v="389"/>
    <x v="0"/>
    <n v="0.6"/>
    <n v="1"/>
  </r>
  <r>
    <x v="389"/>
    <x v="0"/>
    <n v="0.5"/>
    <n v="0.6"/>
  </r>
  <r>
    <x v="389"/>
    <x v="2"/>
    <n v="0"/>
    <n v="0"/>
  </r>
  <r>
    <x v="389"/>
    <x v="0"/>
    <n v="3.4545455000000003E-2"/>
    <n v="0.622"/>
  </r>
  <r>
    <x v="389"/>
    <x v="1"/>
    <n v="0.15"/>
    <n v="0.51400000000000001"/>
  </r>
  <r>
    <x v="390"/>
    <x v="0"/>
    <n v="0.185185185"/>
    <n v="0.502"/>
  </r>
  <r>
    <x v="390"/>
    <x v="2"/>
    <n v="0"/>
    <n v="0.5"/>
  </r>
  <r>
    <x v="390"/>
    <x v="0"/>
    <n v="0.33333333300000001"/>
    <n v="0.44600000000000001"/>
  </r>
  <r>
    <x v="390"/>
    <x v="3"/>
    <n v="-0.53020833300000003"/>
    <n v="0.875"/>
  </r>
  <r>
    <x v="390"/>
    <x v="0"/>
    <n v="0.17499999999999999"/>
    <n v="0.73799999999999999"/>
  </r>
  <r>
    <x v="390"/>
    <x v="0"/>
    <n v="4.1666666999999998E-2"/>
    <n v="0.63300000000000001"/>
  </r>
  <r>
    <x v="390"/>
    <x v="0"/>
    <n v="0.48333333299999998"/>
    <n v="0.52900000000000003"/>
  </r>
  <r>
    <x v="390"/>
    <x v="1"/>
    <n v="0.15"/>
    <n v="0.51400000000000001"/>
  </r>
  <r>
    <x v="390"/>
    <x v="2"/>
    <n v="0"/>
    <n v="0"/>
  </r>
  <r>
    <x v="390"/>
    <x v="0"/>
    <n v="0.26666666700000002"/>
    <n v="0.33300000000000002"/>
  </r>
  <r>
    <x v="390"/>
    <x v="0"/>
    <n v="0.212121212"/>
    <n v="0.68500000000000005"/>
  </r>
  <r>
    <x v="390"/>
    <x v="0"/>
    <n v="0.383333333"/>
    <n v="0.67300000000000004"/>
  </r>
  <r>
    <x v="390"/>
    <x v="0"/>
    <n v="8.3333332999999996E-2"/>
    <n v="0.42099999999999999"/>
  </r>
  <r>
    <x v="390"/>
    <x v="0"/>
    <n v="0.29791666700000002"/>
    <n v="0.46700000000000003"/>
  </r>
  <r>
    <x v="390"/>
    <x v="2"/>
    <n v="0"/>
    <n v="0.6"/>
  </r>
  <r>
    <x v="390"/>
    <x v="0"/>
    <n v="3.3333333E-2"/>
    <n v="0.67500000000000004"/>
  </r>
  <r>
    <x v="390"/>
    <x v="0"/>
    <n v="0.05"/>
    <n v="0.51700000000000002"/>
  </r>
  <r>
    <x v="390"/>
    <x v="0"/>
    <n v="0.366666667"/>
    <n v="0.433"/>
  </r>
  <r>
    <x v="390"/>
    <x v="2"/>
    <n v="0"/>
    <n v="0"/>
  </r>
  <r>
    <x v="390"/>
    <x v="0"/>
    <n v="0.05"/>
    <n v="0.76300000000000001"/>
  </r>
  <r>
    <x v="390"/>
    <x v="0"/>
    <n v="0.4"/>
    <n v="0.8"/>
  </r>
  <r>
    <x v="390"/>
    <x v="0"/>
    <n v="0.21666666700000001"/>
    <n v="0.52800000000000002"/>
  </r>
  <r>
    <x v="390"/>
    <x v="0"/>
    <n v="0.5"/>
    <n v="0.57499999999999996"/>
  </r>
  <r>
    <x v="390"/>
    <x v="0"/>
    <n v="0.231944444"/>
    <n v="0.58799999999999997"/>
  </r>
  <r>
    <x v="390"/>
    <x v="0"/>
    <n v="0.26666666700000002"/>
    <n v="0.68300000000000005"/>
  </r>
  <r>
    <x v="390"/>
    <x v="0"/>
    <n v="0.59027777800000003"/>
    <n v="0.68899999999999995"/>
  </r>
  <r>
    <x v="390"/>
    <x v="0"/>
    <n v="0.29611111099999998"/>
    <n v="0.55900000000000005"/>
  </r>
  <r>
    <x v="390"/>
    <x v="0"/>
    <n v="0.3"/>
    <n v="0"/>
  </r>
  <r>
    <x v="390"/>
    <x v="3"/>
    <n v="-0.5"/>
    <n v="0.7"/>
  </r>
  <r>
    <x v="390"/>
    <x v="3"/>
    <n v="-0.2"/>
    <n v="1"/>
  </r>
  <r>
    <x v="390"/>
    <x v="0"/>
    <n v="0.6"/>
    <n v="1"/>
  </r>
  <r>
    <x v="390"/>
    <x v="0"/>
    <n v="0.36"/>
    <n v="0.60199999999999998"/>
  </r>
  <r>
    <x v="390"/>
    <x v="0"/>
    <n v="0.33750000000000002"/>
    <n v="0.25800000000000001"/>
  </r>
  <r>
    <x v="390"/>
    <x v="0"/>
    <n v="0.47222222200000002"/>
    <n v="0.622"/>
  </r>
  <r>
    <x v="390"/>
    <x v="2"/>
    <n v="0"/>
    <n v="0"/>
  </r>
  <r>
    <x v="390"/>
    <x v="0"/>
    <n v="0.24333333300000001"/>
    <n v="0.33300000000000002"/>
  </r>
  <r>
    <x v="390"/>
    <x v="0"/>
    <n v="0.22500000000000001"/>
    <n v="0.47499999999999998"/>
  </r>
  <r>
    <x v="390"/>
    <x v="0"/>
    <n v="0.3125"/>
    <n v="0.35"/>
  </r>
  <r>
    <x v="390"/>
    <x v="1"/>
    <n v="0.15"/>
    <n v="0.51400000000000001"/>
  </r>
  <r>
    <x v="390"/>
    <x v="0"/>
    <n v="0.7"/>
    <n v="0.81699999999999995"/>
  </r>
  <r>
    <x v="391"/>
    <x v="3"/>
    <n v="-0.05"/>
    <n v="0.65400000000000003"/>
  </r>
  <r>
    <x v="391"/>
    <x v="0"/>
    <n v="0.3"/>
    <n v="0.56299999999999994"/>
  </r>
  <r>
    <x v="391"/>
    <x v="0"/>
    <n v="0.25"/>
    <n v="0.33300000000000002"/>
  </r>
  <r>
    <x v="391"/>
    <x v="2"/>
    <n v="0"/>
    <n v="0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1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2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3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4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5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6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7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8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399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0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1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2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3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4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5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0"/>
    <n v="0.25909090899999998"/>
    <n v="0.46400000000000002"/>
  </r>
  <r>
    <x v="406"/>
    <x v="0"/>
    <n v="0.24666666700000001"/>
    <n v="0.51100000000000001"/>
  </r>
  <r>
    <x v="406"/>
    <x v="3"/>
    <n v="-0.13"/>
    <n v="0.42"/>
  </r>
  <r>
    <x v="406"/>
    <x v="0"/>
    <n v="0.30598958300000001"/>
    <n v="0.37"/>
  </r>
  <r>
    <x v="406"/>
    <x v="3"/>
    <n v="-6.6666666999999999E-2"/>
    <n v="0.6"/>
  </r>
  <r>
    <x v="406"/>
    <x v="1"/>
    <n v="0.15"/>
    <n v="0.51400000000000001"/>
  </r>
  <r>
    <x v="406"/>
    <x v="1"/>
    <n v="0.15"/>
    <n v="0.51400000000000001"/>
  </r>
  <r>
    <x v="406"/>
    <x v="1"/>
    <n v="0.15"/>
    <n v="0.51400000000000001"/>
  </r>
  <r>
    <x v="406"/>
    <x v="3"/>
    <n v="-0.22500000000000001"/>
    <n v="0.47499999999999998"/>
  </r>
  <r>
    <x v="406"/>
    <x v="3"/>
    <n v="-1.8181817999999999E-2"/>
    <n v="0.57199999999999995"/>
  </r>
  <r>
    <x v="406"/>
    <x v="1"/>
    <n v="0.15"/>
    <n v="0.51400000000000001"/>
  </r>
  <r>
    <x v="406"/>
    <x v="0"/>
    <n v="0.5"/>
    <n v="0.6"/>
  </r>
  <r>
    <x v="406"/>
    <x v="0"/>
    <n v="0.06"/>
    <n v="0.50700000000000001"/>
  </r>
  <r>
    <x v="406"/>
    <x v="0"/>
    <n v="0.1525"/>
    <n v="0.39"/>
  </r>
  <r>
    <x v="406"/>
    <x v="0"/>
    <n v="0.3"/>
    <n v="0.46700000000000003"/>
  </r>
  <r>
    <x v="406"/>
    <x v="0"/>
    <n v="2.0833330000000001E-3"/>
    <n v="0.50800000000000001"/>
  </r>
  <r>
    <x v="406"/>
    <x v="1"/>
    <n v="0.15"/>
    <n v="0.51400000000000001"/>
  </r>
  <r>
    <x v="406"/>
    <x v="1"/>
    <n v="0.15"/>
    <n v="0.51400000000000001"/>
  </r>
  <r>
    <x v="406"/>
    <x v="0"/>
    <n v="0.15844696999999999"/>
    <n v="0.51"/>
  </r>
  <r>
    <x v="406"/>
    <x v="3"/>
    <n v="-0.35"/>
    <n v="0.4"/>
  </r>
  <r>
    <x v="406"/>
    <x v="0"/>
    <n v="5.4166667000000002E-2"/>
    <n v="0.42499999999999999"/>
  </r>
  <r>
    <x v="406"/>
    <x v="1"/>
    <n v="0.15"/>
    <n v="0.51400000000000001"/>
  </r>
  <r>
    <x v="406"/>
    <x v="0"/>
    <n v="6.845238E-3"/>
    <n v="0.48599999999999999"/>
  </r>
  <r>
    <x v="406"/>
    <x v="1"/>
    <n v="0.15"/>
    <n v="0.51400000000000001"/>
  </r>
  <r>
    <x v="406"/>
    <x v="0"/>
    <n v="0.366666667"/>
    <n v="0.66700000000000004"/>
  </r>
  <r>
    <x v="406"/>
    <x v="3"/>
    <n v="-0.1"/>
    <n v="0.3"/>
  </r>
  <r>
    <x v="406"/>
    <x v="0"/>
    <n v="0.37333333299999999"/>
    <n v="0.56000000000000005"/>
  </r>
  <r>
    <x v="406"/>
    <x v="0"/>
    <n v="0.375"/>
    <n v="0.5"/>
  </r>
  <r>
    <x v="406"/>
    <x v="2"/>
    <n v="0"/>
    <n v="0.27500000000000002"/>
  </r>
  <r>
    <x v="406"/>
    <x v="0"/>
    <n v="0.126923077"/>
    <n v="0.47499999999999998"/>
  </r>
  <r>
    <x v="406"/>
    <x v="0"/>
    <n v="0.22857142899999999"/>
    <n v="0.75"/>
  </r>
  <r>
    <x v="406"/>
    <x v="0"/>
    <n v="0.16666666699999999"/>
    <n v="0.53300000000000003"/>
  </r>
  <r>
    <x v="406"/>
    <x v="3"/>
    <n v="-0.26500000000000001"/>
    <n v="0.52"/>
  </r>
  <r>
    <x v="406"/>
    <x v="0"/>
    <n v="0.52"/>
    <n v="0.7"/>
  </r>
  <r>
    <x v="406"/>
    <x v="0"/>
    <n v="0.6875"/>
    <n v="0.85"/>
  </r>
  <r>
    <x v="406"/>
    <x v="0"/>
    <n v="0.15312500000000001"/>
    <n v="0.52500000000000002"/>
  </r>
  <r>
    <x v="406"/>
    <x v="0"/>
    <n v="0.15476190500000001"/>
    <n v="0.35199999999999998"/>
  </r>
  <r>
    <x v="406"/>
    <x v="0"/>
    <n v="0.58144531300000002"/>
    <n v="0.7"/>
  </r>
  <r>
    <x v="406"/>
    <x v="1"/>
    <n v="0.15"/>
    <n v="0.51400000000000001"/>
  </r>
  <r>
    <x v="406"/>
    <x v="1"/>
    <n v="0.15"/>
    <n v="0.51400000000000001"/>
  </r>
  <r>
    <x v="406"/>
    <x v="0"/>
    <n v="0.13437499999999999"/>
    <n v="0.52500000000000002"/>
  </r>
  <r>
    <x v="406"/>
    <x v="3"/>
    <n v="-0.4"/>
    <n v="0.45"/>
  </r>
  <r>
    <x v="406"/>
    <x v="3"/>
    <n v="-0.16250000000000001"/>
    <n v="0.32100000000000001"/>
  </r>
  <r>
    <x v="406"/>
    <x v="0"/>
    <n v="0.4375"/>
    <n v="0.6"/>
  </r>
  <r>
    <x v="406"/>
    <x v="0"/>
    <n v="0.17499999999999999"/>
    <n v="0.53800000000000003"/>
  </r>
  <r>
    <x v="406"/>
    <x v="0"/>
    <n v="0.25"/>
    <n v="0.7"/>
  </r>
  <r>
    <x v="406"/>
    <x v="0"/>
    <n v="0.8"/>
    <n v="0.75"/>
  </r>
  <r>
    <x v="406"/>
    <x v="3"/>
    <n v="-9.1666666999999993E-2"/>
    <n v="0.48299999999999998"/>
  </r>
  <r>
    <x v="406"/>
    <x v="0"/>
    <n v="0.05"/>
    <n v="0.5"/>
  </r>
  <r>
    <x v="406"/>
    <x v="0"/>
    <n v="0.85"/>
    <n v="0.7"/>
  </r>
  <r>
    <x v="406"/>
    <x v="0"/>
    <n v="0.18214285699999999"/>
    <n v="0.42899999999999999"/>
  </r>
  <r>
    <x v="406"/>
    <x v="2"/>
    <n v="0"/>
    <n v="0"/>
  </r>
  <r>
    <x v="406"/>
    <x v="0"/>
    <n v="0.23928571400000001"/>
    <n v="0.59599999999999997"/>
  </r>
  <r>
    <x v="406"/>
    <x v="1"/>
    <n v="0.15"/>
    <n v="0.51400000000000001"/>
  </r>
  <r>
    <x v="406"/>
    <x v="0"/>
    <n v="0.42564102599999998"/>
    <n v="0.83099999999999996"/>
  </r>
  <r>
    <x v="406"/>
    <x v="1"/>
    <n v="0.15"/>
    <n v="0.51400000000000001"/>
  </r>
  <r>
    <x v="406"/>
    <x v="0"/>
    <n v="0.3"/>
    <n v="0.4"/>
  </r>
  <r>
    <x v="406"/>
    <x v="0"/>
    <n v="0.15"/>
    <n v="0.65"/>
  </r>
  <r>
    <x v="406"/>
    <x v="0"/>
    <n v="0.8"/>
    <n v="0.75"/>
  </r>
  <r>
    <x v="406"/>
    <x v="0"/>
    <n v="0.218181818"/>
    <n v="0.51800000000000002"/>
  </r>
  <r>
    <x v="406"/>
    <x v="3"/>
    <n v="-0.13181818200000001"/>
    <n v="0.42699999999999999"/>
  </r>
  <r>
    <x v="406"/>
    <x v="0"/>
    <n v="0.13636363600000001"/>
    <n v="0.45500000000000002"/>
  </r>
  <r>
    <x v="406"/>
    <x v="3"/>
    <n v="-7.4999999999999997E-2"/>
    <n v="0.32500000000000001"/>
  </r>
  <r>
    <x v="406"/>
    <x v="3"/>
    <n v="-0.233333333"/>
    <n v="0.63300000000000001"/>
  </r>
  <r>
    <x v="406"/>
    <x v="0"/>
    <n v="0.31666666700000001"/>
    <n v="0.65"/>
  </r>
  <r>
    <x v="406"/>
    <x v="1"/>
    <n v="0.15"/>
    <n v="0.51400000000000001"/>
  </r>
  <r>
    <x v="406"/>
    <x v="0"/>
    <n v="0.22500000000000001"/>
    <n v="0.38900000000000001"/>
  </r>
  <r>
    <x v="406"/>
    <x v="0"/>
    <n v="0.44305555600000002"/>
    <n v="0.56699999999999995"/>
  </r>
  <r>
    <x v="406"/>
    <x v="1"/>
    <n v="0.15"/>
    <n v="0.51400000000000001"/>
  </r>
  <r>
    <x v="406"/>
    <x v="1"/>
    <n v="0.15"/>
    <n v="0.51400000000000001"/>
  </r>
  <r>
    <x v="406"/>
    <x v="0"/>
    <n v="0.5"/>
    <n v="0.88900000000000001"/>
  </r>
  <r>
    <x v="406"/>
    <x v="3"/>
    <n v="-0.22500000000000001"/>
    <n v="0.4"/>
  </r>
  <r>
    <x v="406"/>
    <x v="0"/>
    <n v="0.2"/>
    <n v="0.4"/>
  </r>
  <r>
    <x v="406"/>
    <x v="0"/>
    <n v="0.8125"/>
    <n v="0.625"/>
  </r>
  <r>
    <x v="406"/>
    <x v="0"/>
    <n v="5.8333333000000001E-2"/>
    <n v="0.65"/>
  </r>
  <r>
    <x v="406"/>
    <x v="0"/>
    <n v="2.5000000000000001E-2"/>
    <n v="0.47499999999999998"/>
  </r>
  <r>
    <x v="407"/>
    <x v="3"/>
    <n v="-3.125E-2"/>
    <n v="0.32100000000000001"/>
  </r>
  <r>
    <x v="407"/>
    <x v="3"/>
    <n v="-0.3"/>
    <n v="0.35"/>
  </r>
  <r>
    <x v="407"/>
    <x v="0"/>
    <n v="0.1875"/>
    <n v="0.625"/>
  </r>
  <r>
    <x v="407"/>
    <x v="0"/>
    <n v="1"/>
    <n v="1"/>
  </r>
  <r>
    <x v="407"/>
    <x v="3"/>
    <n v="-0.1875"/>
    <n v="0.47499999999999998"/>
  </r>
  <r>
    <x v="407"/>
    <x v="0"/>
    <n v="8.3333330000000001E-3"/>
    <n v="0.371"/>
  </r>
  <r>
    <x v="407"/>
    <x v="2"/>
    <n v="0"/>
    <n v="0"/>
  </r>
  <r>
    <x v="407"/>
    <x v="0"/>
    <n v="0.244140625"/>
    <n v="0.2"/>
  </r>
  <r>
    <x v="407"/>
    <x v="0"/>
    <n v="0.63437500000000002"/>
    <n v="0.625"/>
  </r>
  <r>
    <x v="407"/>
    <x v="0"/>
    <n v="0.17499999999999999"/>
    <n v="0.47299999999999998"/>
  </r>
  <r>
    <x v="407"/>
    <x v="2"/>
    <n v="0"/>
    <n v="0"/>
  </r>
  <r>
    <x v="407"/>
    <x v="0"/>
    <n v="0.28125"/>
    <n v="0.45"/>
  </r>
  <r>
    <x v="407"/>
    <x v="0"/>
    <n v="0.177777778"/>
    <n v="0.52200000000000002"/>
  </r>
  <r>
    <x v="407"/>
    <x v="0"/>
    <n v="0.811111111"/>
    <n v="0.71099999999999997"/>
  </r>
  <r>
    <x v="407"/>
    <x v="0"/>
    <n v="0.36428571399999998"/>
    <n v="0.48199999999999998"/>
  </r>
  <r>
    <x v="407"/>
    <x v="2"/>
    <n v="0"/>
    <n v="0"/>
  </r>
  <r>
    <x v="407"/>
    <x v="1"/>
    <n v="0.15"/>
    <n v="0.51400000000000001"/>
  </r>
  <r>
    <x v="407"/>
    <x v="2"/>
    <n v="0"/>
    <n v="0"/>
  </r>
  <r>
    <x v="407"/>
    <x v="0"/>
    <n v="0.43"/>
    <n v="0.56999999999999995"/>
  </r>
  <r>
    <x v="407"/>
    <x v="0"/>
    <n v="0.44242424200000002"/>
    <n v="0.60799999999999998"/>
  </r>
  <r>
    <x v="407"/>
    <x v="0"/>
    <n v="0.1"/>
    <n v="1"/>
  </r>
  <r>
    <x v="407"/>
    <x v="2"/>
    <n v="0"/>
    <n v="0"/>
  </r>
  <r>
    <x v="407"/>
    <x v="0"/>
    <n v="0.67777777800000005"/>
    <n v="0.77800000000000002"/>
  </r>
  <r>
    <x v="407"/>
    <x v="0"/>
    <n v="0.5"/>
    <n v="0.5"/>
  </r>
  <r>
    <x v="407"/>
    <x v="0"/>
    <n v="0.21666666700000001"/>
    <n v="0.56699999999999995"/>
  </r>
  <r>
    <x v="407"/>
    <x v="0"/>
    <n v="0.9"/>
    <n v="0.75"/>
  </r>
  <r>
    <x v="407"/>
    <x v="0"/>
    <n v="0.31666666700000001"/>
    <n v="0.71699999999999997"/>
  </r>
  <r>
    <x v="407"/>
    <x v="2"/>
    <n v="0"/>
    <n v="0.35699999999999998"/>
  </r>
  <r>
    <x v="407"/>
    <x v="0"/>
    <n v="0.4375"/>
    <n v="0.55000000000000004"/>
  </r>
  <r>
    <x v="407"/>
    <x v="0"/>
    <n v="1"/>
    <n v="0.65"/>
  </r>
  <r>
    <x v="407"/>
    <x v="3"/>
    <n v="-9.1666666999999993E-2"/>
    <n v="0.60599999999999998"/>
  </r>
  <r>
    <x v="407"/>
    <x v="3"/>
    <n v="-1"/>
    <n v="1"/>
  </r>
  <r>
    <x v="407"/>
    <x v="3"/>
    <n v="-0.22"/>
    <n v="0.48"/>
  </r>
  <r>
    <x v="407"/>
    <x v="3"/>
    <n v="-0.45"/>
    <n v="0.75"/>
  </r>
  <r>
    <x v="407"/>
    <x v="0"/>
    <n v="0.5"/>
    <n v="0.5"/>
  </r>
  <r>
    <x v="407"/>
    <x v="0"/>
    <n v="0.460416667"/>
    <n v="0.41699999999999998"/>
  </r>
  <r>
    <x v="407"/>
    <x v="3"/>
    <n v="-0.121428571"/>
    <n v="0.45700000000000002"/>
  </r>
  <r>
    <x v="407"/>
    <x v="0"/>
    <n v="0.7"/>
    <n v="0.9"/>
  </r>
  <r>
    <x v="407"/>
    <x v="0"/>
    <n v="0.30312499999999998"/>
    <n v="0.57499999999999996"/>
  </r>
  <r>
    <x v="407"/>
    <x v="0"/>
    <n v="1.1111111E-2"/>
    <n v="0.7"/>
  </r>
  <r>
    <x v="408"/>
    <x v="0"/>
    <n v="0.15833333299999999"/>
    <n v="0.23300000000000001"/>
  </r>
  <r>
    <x v="408"/>
    <x v="0"/>
    <n v="0.6"/>
    <n v="0.6"/>
  </r>
  <r>
    <x v="408"/>
    <x v="0"/>
    <n v="0.25"/>
    <n v="0.48899999999999999"/>
  </r>
  <r>
    <x v="408"/>
    <x v="0"/>
    <n v="0.4"/>
    <n v="0.8"/>
  </r>
  <r>
    <x v="408"/>
    <x v="0"/>
    <n v="1"/>
    <n v="0.3"/>
  </r>
  <r>
    <x v="408"/>
    <x v="0"/>
    <n v="0.28571428599999998"/>
    <n v="0.53600000000000003"/>
  </r>
  <r>
    <x v="408"/>
    <x v="0"/>
    <n v="0.6"/>
    <n v="1"/>
  </r>
  <r>
    <x v="408"/>
    <x v="0"/>
    <n v="0.75"/>
    <n v="0.8"/>
  </r>
  <r>
    <x v="408"/>
    <x v="0"/>
    <n v="0.78"/>
    <n v="1"/>
  </r>
  <r>
    <x v="408"/>
    <x v="0"/>
    <n v="0.2"/>
    <n v="0.3"/>
  </r>
  <r>
    <x v="408"/>
    <x v="0"/>
    <n v="0.91"/>
    <n v="0.78"/>
  </r>
  <r>
    <x v="408"/>
    <x v="0"/>
    <n v="0.5"/>
    <n v="0.6"/>
  </r>
  <r>
    <x v="408"/>
    <x v="0"/>
    <n v="0.4"/>
    <n v="0.9"/>
  </r>
  <r>
    <x v="408"/>
    <x v="0"/>
    <n v="0.5"/>
    <n v="0.6"/>
  </r>
  <r>
    <x v="408"/>
    <x v="0"/>
    <n v="1"/>
    <n v="1"/>
  </r>
  <r>
    <x v="408"/>
    <x v="0"/>
    <n v="0.16770833299999999"/>
    <n v="0.371"/>
  </r>
  <r>
    <x v="408"/>
    <x v="0"/>
    <n v="0.78"/>
    <n v="1"/>
  </r>
  <r>
    <x v="408"/>
    <x v="0"/>
    <n v="7.7651515000000004E-2"/>
    <n v="0.40300000000000002"/>
  </r>
  <r>
    <x v="408"/>
    <x v="0"/>
    <n v="0.55000000000000004"/>
    <n v="0.6"/>
  </r>
  <r>
    <x v="408"/>
    <x v="0"/>
    <n v="1"/>
    <n v="1"/>
  </r>
  <r>
    <x v="408"/>
    <x v="0"/>
    <n v="0.33333333300000001"/>
    <n v="0.66700000000000004"/>
  </r>
  <r>
    <x v="408"/>
    <x v="0"/>
    <n v="0.7"/>
    <n v="0.6"/>
  </r>
  <r>
    <x v="408"/>
    <x v="0"/>
    <n v="0.25"/>
    <n v="0.5"/>
  </r>
  <r>
    <x v="408"/>
    <x v="0"/>
    <n v="0.7"/>
    <n v="0.9"/>
  </r>
  <r>
    <x v="408"/>
    <x v="0"/>
    <n v="0.5"/>
    <n v="0.6"/>
  </r>
  <r>
    <x v="408"/>
    <x v="3"/>
    <n v="-0.2"/>
    <n v="0.64"/>
  </r>
  <r>
    <x v="408"/>
    <x v="0"/>
    <n v="0.22"/>
    <n v="0.66100000000000003"/>
  </r>
  <r>
    <x v="408"/>
    <x v="0"/>
    <n v="6.6666666999999999E-2"/>
    <n v="0.66700000000000004"/>
  </r>
  <r>
    <x v="408"/>
    <x v="0"/>
    <n v="0.435"/>
    <n v="0.63"/>
  </r>
  <r>
    <x v="408"/>
    <x v="0"/>
    <n v="0.3"/>
    <n v="0"/>
  </r>
  <r>
    <x v="408"/>
    <x v="0"/>
    <n v="0.85"/>
    <n v="0.88300000000000001"/>
  </r>
  <r>
    <x v="408"/>
    <x v="2"/>
    <n v="0"/>
    <n v="0"/>
  </r>
  <r>
    <x v="408"/>
    <x v="2"/>
    <n v="0"/>
    <n v="0"/>
  </r>
  <r>
    <x v="408"/>
    <x v="2"/>
    <n v="0"/>
    <n v="0"/>
  </r>
  <r>
    <x v="408"/>
    <x v="2"/>
    <n v="0"/>
    <n v="0"/>
  </r>
  <r>
    <x v="408"/>
    <x v="0"/>
    <n v="0.625"/>
    <n v="0.7"/>
  </r>
  <r>
    <x v="408"/>
    <x v="0"/>
    <n v="0.25"/>
    <n v="0.33300000000000002"/>
  </r>
  <r>
    <x v="408"/>
    <x v="0"/>
    <n v="0.2"/>
    <n v="0.3"/>
  </r>
  <r>
    <x v="408"/>
    <x v="0"/>
    <n v="0.25"/>
    <n v="0.5"/>
  </r>
  <r>
    <x v="408"/>
    <x v="0"/>
    <n v="0.6"/>
    <n v="1"/>
  </r>
  <r>
    <x v="409"/>
    <x v="0"/>
    <n v="0.32500000000000001"/>
    <n v="0.75800000000000001"/>
  </r>
  <r>
    <x v="409"/>
    <x v="0"/>
    <n v="0.23095238100000001"/>
    <n v="0.432"/>
  </r>
  <r>
    <x v="409"/>
    <x v="3"/>
    <n v="-7.7083333000000004E-2"/>
    <n v="0.34"/>
  </r>
  <r>
    <x v="409"/>
    <x v="2"/>
    <n v="0"/>
    <n v="0"/>
  </r>
  <r>
    <x v="409"/>
    <x v="2"/>
    <n v="0"/>
    <n v="0"/>
  </r>
  <r>
    <x v="409"/>
    <x v="2"/>
    <n v="0"/>
    <n v="0"/>
  </r>
  <r>
    <x v="409"/>
    <x v="0"/>
    <n v="1.2345679E-2"/>
    <n v="0.38100000000000001"/>
  </r>
  <r>
    <x v="409"/>
    <x v="2"/>
    <n v="0"/>
    <n v="0"/>
  </r>
  <r>
    <x v="409"/>
    <x v="2"/>
    <n v="0"/>
    <n v="0"/>
  </r>
  <r>
    <x v="409"/>
    <x v="2"/>
    <n v="0"/>
    <n v="0"/>
  </r>
  <r>
    <x v="409"/>
    <x v="0"/>
    <n v="1"/>
    <n v="0.3"/>
  </r>
  <r>
    <x v="409"/>
    <x v="0"/>
    <n v="0.5"/>
    <n v="0.5"/>
  </r>
  <r>
    <x v="409"/>
    <x v="0"/>
    <n v="0.133333333"/>
    <n v="0.36699999999999999"/>
  </r>
  <r>
    <x v="409"/>
    <x v="3"/>
    <n v="-0.16666666699999999"/>
    <n v="0.16700000000000001"/>
  </r>
  <r>
    <x v="409"/>
    <x v="3"/>
    <n v="-0.3"/>
    <n v="0.4"/>
  </r>
  <r>
    <x v="409"/>
    <x v="2"/>
    <n v="0"/>
    <n v="0"/>
  </r>
  <r>
    <x v="409"/>
    <x v="0"/>
    <n v="0.35"/>
    <n v="0.33300000000000002"/>
  </r>
  <r>
    <x v="409"/>
    <x v="2"/>
    <n v="0"/>
    <n v="0"/>
  </r>
  <r>
    <x v="409"/>
    <x v="3"/>
    <n v="-0.28333333300000002"/>
    <n v="0.5"/>
  </r>
  <r>
    <x v="409"/>
    <x v="0"/>
    <n v="0.19444444399999999"/>
    <n v="0.33300000000000002"/>
  </r>
  <r>
    <x v="409"/>
    <x v="0"/>
    <n v="1"/>
    <n v="1"/>
  </r>
  <r>
    <x v="409"/>
    <x v="0"/>
    <n v="0.28416666699999998"/>
    <n v="0.24"/>
  </r>
  <r>
    <x v="409"/>
    <x v="0"/>
    <n v="0.8"/>
    <n v="0.75"/>
  </r>
  <r>
    <x v="409"/>
    <x v="0"/>
    <n v="0.5"/>
    <n v="0.3"/>
  </r>
  <r>
    <x v="409"/>
    <x v="0"/>
    <n v="0.15135732299999999"/>
    <n v="0.48"/>
  </r>
  <r>
    <x v="409"/>
    <x v="2"/>
    <n v="0"/>
    <n v="0"/>
  </r>
  <r>
    <x v="409"/>
    <x v="0"/>
    <n v="0.45500000000000002"/>
    <n v="0.84499999999999997"/>
  </r>
  <r>
    <x v="409"/>
    <x v="0"/>
    <n v="6.3888889000000004E-2"/>
    <n v="0.23599999999999999"/>
  </r>
  <r>
    <x v="409"/>
    <x v="0"/>
    <n v="0.41666666699999999"/>
    <n v="0.75"/>
  </r>
  <r>
    <x v="409"/>
    <x v="3"/>
    <n v="-0.2"/>
    <n v="0.375"/>
  </r>
  <r>
    <x v="409"/>
    <x v="0"/>
    <n v="6.6666666999999999E-2"/>
    <n v="0.433"/>
  </r>
  <r>
    <x v="409"/>
    <x v="0"/>
    <n v="0.3"/>
    <n v="0.22"/>
  </r>
  <r>
    <x v="409"/>
    <x v="0"/>
    <n v="8.3333332999999996E-2"/>
    <n v="0.20799999999999999"/>
  </r>
  <r>
    <x v="409"/>
    <x v="3"/>
    <n v="-0.10185185200000001"/>
    <n v="0.43"/>
  </r>
  <r>
    <x v="409"/>
    <x v="0"/>
    <n v="0.28333333300000002"/>
    <n v="0.52200000000000002"/>
  </r>
  <r>
    <x v="409"/>
    <x v="0"/>
    <n v="0.48749999999999999"/>
    <n v="0.85499999999999998"/>
  </r>
  <r>
    <x v="409"/>
    <x v="0"/>
    <n v="7.2916667000000004E-2"/>
    <n v="0.53500000000000003"/>
  </r>
  <r>
    <x v="409"/>
    <x v="0"/>
    <n v="0.23095238100000001"/>
    <n v="0.52900000000000003"/>
  </r>
  <r>
    <x v="409"/>
    <x v="0"/>
    <n v="0.7"/>
    <n v="0.6"/>
  </r>
  <r>
    <x v="409"/>
    <x v="0"/>
    <n v="0.42499999999999999"/>
    <n v="0.57499999999999996"/>
  </r>
  <r>
    <x v="410"/>
    <x v="0"/>
    <n v="0.18"/>
    <n v="0.66"/>
  </r>
  <r>
    <x v="410"/>
    <x v="0"/>
    <n v="0.3"/>
    <n v="0.48"/>
  </r>
  <r>
    <x v="410"/>
    <x v="0"/>
    <n v="3.4259259E-2"/>
    <n v="0.54900000000000004"/>
  </r>
  <r>
    <x v="410"/>
    <x v="3"/>
    <n v="-0.233333333"/>
    <n v="0.66700000000000004"/>
  </r>
  <r>
    <x v="410"/>
    <x v="0"/>
    <n v="0.16"/>
    <n v="0.63200000000000001"/>
  </r>
  <r>
    <x v="410"/>
    <x v="0"/>
    <n v="0.25"/>
    <n v="0.33300000000000002"/>
  </r>
  <r>
    <x v="410"/>
    <x v="0"/>
    <n v="0.14000000000000001"/>
    <n v="0.5"/>
  </r>
  <r>
    <x v="410"/>
    <x v="3"/>
    <n v="-4.4999999999999998E-2"/>
    <n v="0.52500000000000002"/>
  </r>
  <r>
    <x v="410"/>
    <x v="0"/>
    <n v="0.13750000000000001"/>
    <n v="0.50900000000000001"/>
  </r>
  <r>
    <x v="410"/>
    <x v="3"/>
    <n v="-6.6666666999999999E-2"/>
    <n v="0.60799999999999998"/>
  </r>
  <r>
    <x v="410"/>
    <x v="0"/>
    <n v="3.2083332999999999E-2"/>
    <n v="0.49399999999999999"/>
  </r>
  <r>
    <x v="410"/>
    <x v="0"/>
    <n v="0.13910256400000001"/>
    <n v="0.623"/>
  </r>
  <r>
    <x v="410"/>
    <x v="3"/>
    <n v="-0.18214285699999999"/>
    <n v="0.496"/>
  </r>
  <r>
    <x v="410"/>
    <x v="0"/>
    <n v="0.1825"/>
    <n v="0.26"/>
  </r>
  <r>
    <x v="410"/>
    <x v="0"/>
    <n v="4.6590909E-2"/>
    <n v="0.63900000000000001"/>
  </r>
  <r>
    <x v="410"/>
    <x v="0"/>
    <n v="5.3869048000000003E-2"/>
    <n v="0.44900000000000001"/>
  </r>
  <r>
    <x v="410"/>
    <x v="0"/>
    <n v="0.155"/>
    <n v="0.62"/>
  </r>
  <r>
    <x v="410"/>
    <x v="1"/>
    <n v="0.15"/>
    <n v="0.51400000000000001"/>
  </r>
  <r>
    <x v="410"/>
    <x v="0"/>
    <n v="0.125"/>
    <n v="0.72499999999999998"/>
  </r>
  <r>
    <x v="410"/>
    <x v="0"/>
    <n v="0.152"/>
    <n v="0.50800000000000001"/>
  </r>
  <r>
    <x v="410"/>
    <x v="0"/>
    <n v="0.64"/>
    <n v="0.61"/>
  </r>
  <r>
    <x v="410"/>
    <x v="0"/>
    <n v="0.147619048"/>
    <n v="0.59199999999999997"/>
  </r>
  <r>
    <x v="410"/>
    <x v="0"/>
    <n v="0.33333333300000001"/>
    <n v="0.58299999999999996"/>
  </r>
  <r>
    <x v="410"/>
    <x v="3"/>
    <n v="-0.3125"/>
    <n v="0.25"/>
  </r>
  <r>
    <x v="410"/>
    <x v="0"/>
    <n v="0.5"/>
    <n v="0.5"/>
  </r>
  <r>
    <x v="410"/>
    <x v="1"/>
    <n v="0.15"/>
    <n v="0.51400000000000001"/>
  </r>
  <r>
    <x v="410"/>
    <x v="3"/>
    <n v="-0.2"/>
    <n v="0"/>
  </r>
  <r>
    <x v="410"/>
    <x v="0"/>
    <n v="4.5637829999999997E-2"/>
    <n v="0.50800000000000001"/>
  </r>
  <r>
    <x v="410"/>
    <x v="0"/>
    <n v="0.55000000000000004"/>
    <n v="0.625"/>
  </r>
  <r>
    <x v="410"/>
    <x v="0"/>
    <n v="0.13035714300000001"/>
    <n v="0.48599999999999999"/>
  </r>
  <r>
    <x v="410"/>
    <x v="2"/>
    <n v="0"/>
    <n v="0"/>
  </r>
  <r>
    <x v="410"/>
    <x v="0"/>
    <n v="4.0833332999999999E-2"/>
    <n v="0.45400000000000001"/>
  </r>
  <r>
    <x v="410"/>
    <x v="0"/>
    <n v="0.45"/>
    <n v="0.6"/>
  </r>
  <r>
    <x v="410"/>
    <x v="0"/>
    <n v="0.47499999999999998"/>
    <n v="0.7"/>
  </r>
  <r>
    <x v="410"/>
    <x v="0"/>
    <n v="0.56666666700000001"/>
    <n v="0.56699999999999995"/>
  </r>
  <r>
    <x v="410"/>
    <x v="0"/>
    <n v="0.48125000000000001"/>
    <n v="0.5"/>
  </r>
  <r>
    <x v="410"/>
    <x v="0"/>
    <n v="0.13636363600000001"/>
    <n v="0.45500000000000002"/>
  </r>
  <r>
    <x v="410"/>
    <x v="0"/>
    <n v="4.6527777999999999E-2"/>
    <n v="0.6"/>
  </r>
  <r>
    <x v="410"/>
    <x v="0"/>
    <n v="0.16666666699999999"/>
    <n v="0.4"/>
  </r>
  <r>
    <x v="410"/>
    <x v="3"/>
    <n v="-9.4805194999999995E-2"/>
    <n v="0.41699999999999998"/>
  </r>
  <r>
    <x v="411"/>
    <x v="0"/>
    <n v="0.21833333299999999"/>
    <n v="0.59"/>
  </r>
  <r>
    <x v="411"/>
    <x v="0"/>
    <n v="0.15"/>
    <n v="0.58299999999999996"/>
  </r>
  <r>
    <x v="411"/>
    <x v="0"/>
    <n v="0.16250000000000001"/>
    <n v="0.57299999999999995"/>
  </r>
  <r>
    <x v="411"/>
    <x v="3"/>
    <n v="-2.8409091000000001E-2"/>
    <n v="0.38600000000000001"/>
  </r>
  <r>
    <x v="411"/>
    <x v="0"/>
    <n v="0.22952380999999999"/>
    <n v="0.372"/>
  </r>
  <r>
    <x v="411"/>
    <x v="3"/>
    <n v="-7.0833332999999998E-2"/>
    <n v="0.42599999999999999"/>
  </r>
  <r>
    <x v="411"/>
    <x v="0"/>
    <n v="0.12666666700000001"/>
    <n v="0.43"/>
  </r>
  <r>
    <x v="411"/>
    <x v="0"/>
    <n v="0.139583333"/>
    <n v="0.42499999999999999"/>
  </r>
  <r>
    <x v="411"/>
    <x v="3"/>
    <n v="-0.224285714"/>
    <n v="0.74099999999999999"/>
  </r>
  <r>
    <x v="411"/>
    <x v="0"/>
    <n v="0.1875"/>
    <n v="0.57499999999999996"/>
  </r>
  <r>
    <x v="411"/>
    <x v="3"/>
    <n v="-0.3"/>
    <n v="0.55600000000000005"/>
  </r>
  <r>
    <x v="411"/>
    <x v="0"/>
    <n v="0.3"/>
    <n v="0.433"/>
  </r>
  <r>
    <x v="411"/>
    <x v="0"/>
    <n v="3.5416666999999999E-2"/>
    <n v="0.38900000000000001"/>
  </r>
  <r>
    <x v="411"/>
    <x v="2"/>
    <n v="0"/>
    <n v="0.188"/>
  </r>
  <r>
    <x v="411"/>
    <x v="3"/>
    <n v="-0.259126984"/>
    <n v="0.53"/>
  </r>
  <r>
    <x v="411"/>
    <x v="0"/>
    <n v="0.157142857"/>
    <n v="0.45400000000000001"/>
  </r>
  <r>
    <x v="411"/>
    <x v="3"/>
    <n v="-0.116666667"/>
    <n v="0.433"/>
  </r>
  <r>
    <x v="411"/>
    <x v="0"/>
    <n v="0.14499999999999999"/>
    <n v="0.33200000000000002"/>
  </r>
  <r>
    <x v="411"/>
    <x v="3"/>
    <n v="-0.11"/>
    <n v="0.51300000000000001"/>
  </r>
  <r>
    <x v="411"/>
    <x v="3"/>
    <n v="-0.17333333300000001"/>
    <n v="0.40300000000000002"/>
  </r>
  <r>
    <x v="411"/>
    <x v="3"/>
    <n v="-3.3333333E-2"/>
    <n v="0.63300000000000001"/>
  </r>
  <r>
    <x v="411"/>
    <x v="0"/>
    <n v="5.3333332999999997E-2"/>
    <n v="0.308"/>
  </r>
  <r>
    <x v="411"/>
    <x v="0"/>
    <n v="0.168333333"/>
    <n v="0.53800000000000003"/>
  </r>
  <r>
    <x v="411"/>
    <x v="0"/>
    <n v="5.2777777999999997E-2"/>
    <n v="0.52500000000000002"/>
  </r>
  <r>
    <x v="411"/>
    <x v="3"/>
    <n v="-0.125"/>
    <n v="0.40600000000000003"/>
  </r>
  <r>
    <x v="411"/>
    <x v="3"/>
    <n v="-1.6666667E-2"/>
    <n v="0.433"/>
  </r>
  <r>
    <x v="411"/>
    <x v="0"/>
    <n v="9.0555555999999995E-2"/>
    <n v="0.34599999999999997"/>
  </r>
  <r>
    <x v="411"/>
    <x v="0"/>
    <n v="0.32"/>
    <n v="0.313"/>
  </r>
  <r>
    <x v="411"/>
    <x v="0"/>
    <n v="2.5000000000000001E-2"/>
    <n v="0.58799999999999997"/>
  </r>
  <r>
    <x v="411"/>
    <x v="0"/>
    <n v="0.2004329"/>
    <n v="0.498"/>
  </r>
  <r>
    <x v="411"/>
    <x v="0"/>
    <n v="0.20833333300000001"/>
    <n v="0.3"/>
  </r>
  <r>
    <x v="411"/>
    <x v="3"/>
    <n v="-0.148809524"/>
    <n v="0.316"/>
  </r>
  <r>
    <x v="411"/>
    <x v="3"/>
    <n v="-0.05"/>
    <n v="0.75"/>
  </r>
  <r>
    <x v="411"/>
    <x v="0"/>
    <n v="0.107823129"/>
    <n v="0.48799999999999999"/>
  </r>
  <r>
    <x v="411"/>
    <x v="0"/>
    <n v="0.26818181800000002"/>
    <n v="0.57699999999999996"/>
  </r>
  <r>
    <x v="411"/>
    <x v="3"/>
    <n v="-6.6666666999999999E-2"/>
    <n v="0.61699999999999999"/>
  </r>
  <r>
    <x v="411"/>
    <x v="3"/>
    <n v="-0.16666666699999999"/>
    <n v="0.66700000000000004"/>
  </r>
  <r>
    <x v="411"/>
    <x v="3"/>
    <n v="-8.3333332999999996E-2"/>
    <n v="0.41699999999999998"/>
  </r>
  <r>
    <x v="411"/>
    <x v="0"/>
    <n v="8.6666667000000003E-2"/>
    <n v="0.57999999999999996"/>
  </r>
  <r>
    <x v="411"/>
    <x v="0"/>
    <n v="0.46666666699999998"/>
    <n v="0.91700000000000004"/>
  </r>
  <r>
    <x v="412"/>
    <x v="0"/>
    <n v="0.21666666700000001"/>
    <n v="0.60399999999999998"/>
  </r>
  <r>
    <x v="412"/>
    <x v="2"/>
    <n v="0"/>
    <n v="0"/>
  </r>
  <r>
    <x v="412"/>
    <x v="3"/>
    <n v="-0.1"/>
    <n v="0.1"/>
  </r>
  <r>
    <x v="412"/>
    <x v="0"/>
    <n v="0.05"/>
    <n v="0.7"/>
  </r>
  <r>
    <x v="412"/>
    <x v="0"/>
    <n v="0.4"/>
    <n v="0.42499999999999999"/>
  </r>
  <r>
    <x v="412"/>
    <x v="0"/>
    <n v="8.1818182000000003E-2"/>
    <n v="0.35799999999999998"/>
  </r>
  <r>
    <x v="412"/>
    <x v="0"/>
    <n v="0.5"/>
    <n v="0.75"/>
  </r>
  <r>
    <x v="412"/>
    <x v="0"/>
    <n v="0.41666666699999999"/>
    <n v="0.5"/>
  </r>
  <r>
    <x v="412"/>
    <x v="2"/>
    <n v="0"/>
    <n v="0"/>
  </r>
  <r>
    <x v="412"/>
    <x v="3"/>
    <n v="-0.1875"/>
    <n v="0.5"/>
  </r>
  <r>
    <x v="412"/>
    <x v="3"/>
    <n v="-0.5"/>
    <n v="0.75"/>
  </r>
  <r>
    <x v="412"/>
    <x v="0"/>
    <n v="0.3"/>
    <n v="0"/>
  </r>
  <r>
    <x v="412"/>
    <x v="0"/>
    <n v="0.7"/>
    <n v="0.6"/>
  </r>
  <r>
    <x v="412"/>
    <x v="0"/>
    <n v="0.16666666699999999"/>
    <n v="1"/>
  </r>
  <r>
    <x v="412"/>
    <x v="0"/>
    <n v="0.12878787899999999"/>
    <n v="0.502"/>
  </r>
  <r>
    <x v="412"/>
    <x v="0"/>
    <n v="0.38537878800000003"/>
    <n v="0.46899999999999997"/>
  </r>
  <r>
    <x v="412"/>
    <x v="3"/>
    <n v="-0.33333333300000001"/>
    <n v="0.35599999999999998"/>
  </r>
  <r>
    <x v="412"/>
    <x v="0"/>
    <n v="0.5"/>
    <n v="0.5"/>
  </r>
  <r>
    <x v="412"/>
    <x v="2"/>
    <n v="0"/>
    <n v="0"/>
  </r>
  <r>
    <x v="412"/>
    <x v="2"/>
    <n v="0"/>
    <n v="0"/>
  </r>
  <r>
    <x v="412"/>
    <x v="1"/>
    <n v="0.15"/>
    <n v="0.51400000000000001"/>
  </r>
  <r>
    <x v="412"/>
    <x v="0"/>
    <n v="0.34666666699999998"/>
    <n v="0.433"/>
  </r>
  <r>
    <x v="412"/>
    <x v="2"/>
    <n v="0"/>
    <n v="0"/>
  </r>
  <r>
    <x v="412"/>
    <x v="0"/>
    <n v="0.109375"/>
    <n v="0.625"/>
  </r>
  <r>
    <x v="412"/>
    <x v="0"/>
    <n v="0.35476190499999999"/>
    <n v="0.53800000000000003"/>
  </r>
  <r>
    <x v="412"/>
    <x v="0"/>
    <n v="0.27976190499999998"/>
    <n v="0.34399999999999997"/>
  </r>
  <r>
    <x v="412"/>
    <x v="0"/>
    <n v="0.22368421099999999"/>
    <n v="0.39900000000000002"/>
  </r>
  <r>
    <x v="412"/>
    <x v="3"/>
    <n v="-2.7777777999999999E-2"/>
    <n v="0.45700000000000002"/>
  </r>
  <r>
    <x v="412"/>
    <x v="3"/>
    <n v="-0.31272727299999997"/>
    <n v="0.51100000000000001"/>
  </r>
  <r>
    <x v="412"/>
    <x v="0"/>
    <n v="2.8571428999999999E-2"/>
    <n v="0.34300000000000003"/>
  </r>
  <r>
    <x v="412"/>
    <x v="0"/>
    <n v="0.20227272700000001"/>
    <n v="0.54600000000000004"/>
  </r>
  <r>
    <x v="412"/>
    <x v="0"/>
    <n v="0.5"/>
    <n v="0.6"/>
  </r>
  <r>
    <x v="412"/>
    <x v="3"/>
    <n v="-4.7619047999999997E-2"/>
    <n v="0.505"/>
  </r>
  <r>
    <x v="412"/>
    <x v="1"/>
    <n v="0.15"/>
    <n v="0.51400000000000001"/>
  </r>
  <r>
    <x v="412"/>
    <x v="3"/>
    <n v="-0.15"/>
    <n v="0.63"/>
  </r>
  <r>
    <x v="412"/>
    <x v="0"/>
    <n v="0.25555555600000002"/>
    <n v="0.47199999999999998"/>
  </r>
  <r>
    <x v="412"/>
    <x v="0"/>
    <n v="0.30208333300000001"/>
    <n v="0.53500000000000003"/>
  </r>
  <r>
    <x v="412"/>
    <x v="0"/>
    <n v="0.31818181800000001"/>
    <n v="0.52700000000000002"/>
  </r>
  <r>
    <x v="412"/>
    <x v="1"/>
    <n v="0.15"/>
    <n v="0.51400000000000001"/>
  </r>
  <r>
    <x v="412"/>
    <x v="2"/>
    <n v="0"/>
    <n v="0"/>
  </r>
  <r>
    <x v="412"/>
    <x v="0"/>
    <n v="0.21666666700000001"/>
    <n v="0.60399999999999998"/>
  </r>
  <r>
    <x v="412"/>
    <x v="2"/>
    <n v="0"/>
    <n v="0"/>
  </r>
  <r>
    <x v="412"/>
    <x v="3"/>
    <n v="-0.1"/>
    <n v="0.1"/>
  </r>
  <r>
    <x v="412"/>
    <x v="0"/>
    <n v="0.05"/>
    <n v="0.7"/>
  </r>
  <r>
    <x v="412"/>
    <x v="0"/>
    <n v="0.4"/>
    <n v="0.42499999999999999"/>
  </r>
  <r>
    <x v="412"/>
    <x v="0"/>
    <n v="8.1818182000000003E-2"/>
    <n v="0.35799999999999998"/>
  </r>
  <r>
    <x v="412"/>
    <x v="0"/>
    <n v="0.5"/>
    <n v="0.75"/>
  </r>
  <r>
    <x v="412"/>
    <x v="0"/>
    <n v="0.41666666699999999"/>
    <n v="0.5"/>
  </r>
  <r>
    <x v="412"/>
    <x v="2"/>
    <n v="0"/>
    <n v="0"/>
  </r>
  <r>
    <x v="412"/>
    <x v="3"/>
    <n v="-0.1875"/>
    <n v="0.5"/>
  </r>
  <r>
    <x v="412"/>
    <x v="3"/>
    <n v="-0.5"/>
    <n v="0.75"/>
  </r>
  <r>
    <x v="412"/>
    <x v="0"/>
    <n v="0.3"/>
    <n v="0"/>
  </r>
  <r>
    <x v="412"/>
    <x v="0"/>
    <n v="0.7"/>
    <n v="0.6"/>
  </r>
  <r>
    <x v="412"/>
    <x v="0"/>
    <n v="0.16666666699999999"/>
    <n v="1"/>
  </r>
  <r>
    <x v="412"/>
    <x v="0"/>
    <n v="0.12878787899999999"/>
    <n v="0.502"/>
  </r>
  <r>
    <x v="412"/>
    <x v="0"/>
    <n v="0.38537878800000003"/>
    <n v="0.46899999999999997"/>
  </r>
  <r>
    <x v="412"/>
    <x v="3"/>
    <n v="-0.33333333300000001"/>
    <n v="0.35599999999999998"/>
  </r>
  <r>
    <x v="412"/>
    <x v="0"/>
    <n v="0.5"/>
    <n v="0.5"/>
  </r>
  <r>
    <x v="412"/>
    <x v="2"/>
    <n v="0"/>
    <n v="0"/>
  </r>
  <r>
    <x v="412"/>
    <x v="2"/>
    <n v="0"/>
    <n v="0"/>
  </r>
  <r>
    <x v="412"/>
    <x v="1"/>
    <n v="0.15"/>
    <n v="0.51400000000000001"/>
  </r>
  <r>
    <x v="412"/>
    <x v="0"/>
    <n v="0.34666666699999998"/>
    <n v="0.433"/>
  </r>
  <r>
    <x v="412"/>
    <x v="2"/>
    <n v="0"/>
    <n v="0"/>
  </r>
  <r>
    <x v="412"/>
    <x v="0"/>
    <n v="0.109375"/>
    <n v="0.625"/>
  </r>
  <r>
    <x v="412"/>
    <x v="0"/>
    <n v="0.35476190499999999"/>
    <n v="0.53800000000000003"/>
  </r>
  <r>
    <x v="412"/>
    <x v="0"/>
    <n v="0.27976190499999998"/>
    <n v="0.34399999999999997"/>
  </r>
  <r>
    <x v="412"/>
    <x v="0"/>
    <n v="0.22368421099999999"/>
    <n v="0.39900000000000002"/>
  </r>
  <r>
    <x v="412"/>
    <x v="3"/>
    <n v="-2.7777777999999999E-2"/>
    <n v="0.45700000000000002"/>
  </r>
  <r>
    <x v="412"/>
    <x v="3"/>
    <n v="-0.31272727299999997"/>
    <n v="0.51100000000000001"/>
  </r>
  <r>
    <x v="412"/>
    <x v="0"/>
    <n v="2.8571428999999999E-2"/>
    <n v="0.34300000000000003"/>
  </r>
  <r>
    <x v="412"/>
    <x v="0"/>
    <n v="0.20227272700000001"/>
    <n v="0.54600000000000004"/>
  </r>
  <r>
    <x v="412"/>
    <x v="0"/>
    <n v="0.5"/>
    <n v="0.6"/>
  </r>
  <r>
    <x v="412"/>
    <x v="3"/>
    <n v="-4.7619047999999997E-2"/>
    <n v="0.505"/>
  </r>
  <r>
    <x v="412"/>
    <x v="1"/>
    <n v="0.15"/>
    <n v="0.51400000000000001"/>
  </r>
  <r>
    <x v="412"/>
    <x v="3"/>
    <n v="-0.15"/>
    <n v="0.63"/>
  </r>
  <r>
    <x v="412"/>
    <x v="0"/>
    <n v="0.25555555600000002"/>
    <n v="0.47199999999999998"/>
  </r>
  <r>
    <x v="412"/>
    <x v="0"/>
    <n v="0.30208333300000001"/>
    <n v="0.53500000000000003"/>
  </r>
  <r>
    <x v="412"/>
    <x v="0"/>
    <n v="0.31818181800000001"/>
    <n v="0.52700000000000002"/>
  </r>
  <r>
    <x v="412"/>
    <x v="1"/>
    <n v="0.15"/>
    <n v="0.51400000000000001"/>
  </r>
  <r>
    <x v="412"/>
    <x v="2"/>
    <n v="0"/>
    <n v="0"/>
  </r>
  <r>
    <x v="413"/>
    <x v="0"/>
    <n v="0.38"/>
    <n v="0.53"/>
  </r>
  <r>
    <x v="413"/>
    <x v="0"/>
    <n v="0.66666666699999999"/>
    <n v="0.46700000000000003"/>
  </r>
  <r>
    <x v="413"/>
    <x v="3"/>
    <n v="-0.1"/>
    <n v="0"/>
  </r>
  <r>
    <x v="413"/>
    <x v="0"/>
    <n v="0.375"/>
    <n v="0.52500000000000002"/>
  </r>
  <r>
    <x v="413"/>
    <x v="0"/>
    <n v="0.8"/>
    <n v="0.6"/>
  </r>
  <r>
    <x v="413"/>
    <x v="0"/>
    <n v="0.18958333299999999"/>
    <n v="0.63100000000000001"/>
  </r>
  <r>
    <x v="413"/>
    <x v="0"/>
    <n v="0.6"/>
    <n v="1"/>
  </r>
  <r>
    <x v="413"/>
    <x v="0"/>
    <n v="0.45818181800000002"/>
    <n v="0.72699999999999998"/>
  </r>
  <r>
    <x v="413"/>
    <x v="2"/>
    <n v="0"/>
    <n v="0"/>
  </r>
  <r>
    <x v="413"/>
    <x v="2"/>
    <n v="0"/>
    <n v="0"/>
  </r>
  <r>
    <x v="413"/>
    <x v="2"/>
    <n v="0"/>
    <n v="0"/>
  </r>
  <r>
    <x v="413"/>
    <x v="0"/>
    <n v="0.78"/>
    <n v="1"/>
  </r>
  <r>
    <x v="413"/>
    <x v="0"/>
    <n v="0.5"/>
    <n v="0.6"/>
  </r>
  <r>
    <x v="413"/>
    <x v="0"/>
    <n v="0.6"/>
    <n v="1"/>
  </r>
  <r>
    <x v="413"/>
    <x v="0"/>
    <n v="0.7"/>
    <n v="0.6"/>
  </r>
  <r>
    <x v="413"/>
    <x v="2"/>
    <n v="0"/>
    <n v="0"/>
  </r>
  <r>
    <x v="413"/>
    <x v="1"/>
    <n v="0.15"/>
    <n v="0.51400000000000001"/>
  </r>
  <r>
    <x v="413"/>
    <x v="0"/>
    <n v="0.13636363600000001"/>
    <n v="0.45500000000000002"/>
  </r>
  <r>
    <x v="413"/>
    <x v="2"/>
    <n v="0"/>
    <n v="0"/>
  </r>
  <r>
    <x v="413"/>
    <x v="2"/>
    <n v="0"/>
    <n v="0"/>
  </r>
  <r>
    <x v="413"/>
    <x v="0"/>
    <n v="0.2"/>
    <n v="0.2"/>
  </r>
  <r>
    <x v="413"/>
    <x v="2"/>
    <n v="0"/>
    <n v="0"/>
  </r>
  <r>
    <x v="413"/>
    <x v="3"/>
    <n v="-0.7"/>
    <n v="0.66700000000000004"/>
  </r>
  <r>
    <x v="413"/>
    <x v="0"/>
    <n v="0.7"/>
    <n v="0.6"/>
  </r>
  <r>
    <x v="413"/>
    <x v="0"/>
    <n v="0.35"/>
    <n v="0.3"/>
  </r>
  <r>
    <x v="413"/>
    <x v="2"/>
    <n v="0"/>
    <n v="0"/>
  </r>
  <r>
    <x v="413"/>
    <x v="0"/>
    <n v="0.6"/>
    <n v="1"/>
  </r>
  <r>
    <x v="413"/>
    <x v="2"/>
    <n v="0"/>
    <n v="0"/>
  </r>
  <r>
    <x v="413"/>
    <x v="2"/>
    <n v="0"/>
    <n v="0"/>
  </r>
  <r>
    <x v="413"/>
    <x v="2"/>
    <n v="0"/>
    <n v="0"/>
  </r>
  <r>
    <x v="413"/>
    <x v="2"/>
    <n v="0"/>
    <n v="0"/>
  </r>
  <r>
    <x v="413"/>
    <x v="0"/>
    <n v="0.5"/>
    <n v="0.5"/>
  </r>
  <r>
    <x v="413"/>
    <x v="1"/>
    <n v="0.15"/>
    <n v="0.51400000000000001"/>
  </r>
  <r>
    <x v="413"/>
    <x v="1"/>
    <n v="0.15"/>
    <n v="0.51400000000000001"/>
  </r>
  <r>
    <x v="413"/>
    <x v="3"/>
    <n v="-0.133333333"/>
    <n v="0.86699999999999999"/>
  </r>
  <r>
    <x v="413"/>
    <x v="0"/>
    <n v="0.1"/>
    <n v="0.2"/>
  </r>
  <r>
    <x v="413"/>
    <x v="0"/>
    <n v="0.178571429"/>
    <n v="0.47299999999999998"/>
  </r>
  <r>
    <x v="413"/>
    <x v="2"/>
    <n v="0"/>
    <n v="0.5"/>
  </r>
  <r>
    <x v="413"/>
    <x v="0"/>
    <n v="0.7"/>
    <n v="0.6"/>
  </r>
  <r>
    <x v="413"/>
    <x v="2"/>
    <n v="0"/>
    <n v="0.5"/>
  </r>
  <r>
    <x v="414"/>
    <x v="0"/>
    <n v="0.1"/>
    <n v="0.495"/>
  </r>
  <r>
    <x v="414"/>
    <x v="3"/>
    <n v="-0.104166667"/>
    <n v="0.51500000000000001"/>
  </r>
  <r>
    <x v="414"/>
    <x v="0"/>
    <n v="0.1875"/>
    <n v="0.42499999999999999"/>
  </r>
  <r>
    <x v="414"/>
    <x v="0"/>
    <n v="0.12916666700000001"/>
    <n v="0.59599999999999997"/>
  </r>
  <r>
    <x v="414"/>
    <x v="3"/>
    <n v="-1.2500000000000001E-2"/>
    <n v="0.67500000000000004"/>
  </r>
  <r>
    <x v="414"/>
    <x v="0"/>
    <n v="0.31666666700000001"/>
    <n v="0.442"/>
  </r>
  <r>
    <x v="414"/>
    <x v="0"/>
    <n v="9.0476189999999998E-2"/>
    <n v="0.46200000000000002"/>
  </r>
  <r>
    <x v="414"/>
    <x v="3"/>
    <n v="-0.8"/>
    <n v="0.9"/>
  </r>
  <r>
    <x v="414"/>
    <x v="0"/>
    <n v="0.31446969699999999"/>
    <n v="0.51"/>
  </r>
  <r>
    <x v="414"/>
    <x v="0"/>
    <n v="0.35"/>
    <n v="0.3"/>
  </r>
  <r>
    <x v="414"/>
    <x v="3"/>
    <n v="-0.25"/>
    <n v="0.6"/>
  </r>
  <r>
    <x v="414"/>
    <x v="0"/>
    <n v="0.17499999999999999"/>
    <n v="0.22500000000000001"/>
  </r>
  <r>
    <x v="414"/>
    <x v="0"/>
    <n v="0.6"/>
    <n v="0.8"/>
  </r>
  <r>
    <x v="414"/>
    <x v="2"/>
    <n v="0"/>
    <n v="1"/>
  </r>
  <r>
    <x v="414"/>
    <x v="3"/>
    <n v="-0.5"/>
    <n v="1"/>
  </r>
  <r>
    <x v="414"/>
    <x v="0"/>
    <n v="0.233333333"/>
    <n v="0.63300000000000001"/>
  </r>
  <r>
    <x v="414"/>
    <x v="2"/>
    <n v="0"/>
    <n v="0"/>
  </r>
  <r>
    <x v="414"/>
    <x v="0"/>
    <n v="0.122857143"/>
    <n v="0.37"/>
  </r>
  <r>
    <x v="414"/>
    <x v="3"/>
    <n v="-0.5"/>
    <n v="0.5"/>
  </r>
  <r>
    <x v="414"/>
    <x v="2"/>
    <n v="0"/>
    <n v="0"/>
  </r>
  <r>
    <x v="414"/>
    <x v="0"/>
    <n v="0.35"/>
    <n v="0.3"/>
  </r>
  <r>
    <x v="414"/>
    <x v="3"/>
    <n v="-0.15555555600000001"/>
    <n v="0.28899999999999998"/>
  </r>
  <r>
    <x v="414"/>
    <x v="0"/>
    <n v="0.18666666700000001"/>
    <n v="0.53200000000000003"/>
  </r>
  <r>
    <x v="414"/>
    <x v="0"/>
    <n v="0.55000000000000004"/>
    <n v="0.5"/>
  </r>
  <r>
    <x v="414"/>
    <x v="0"/>
    <n v="0.71666666700000003"/>
    <n v="0.56699999999999995"/>
  </r>
  <r>
    <x v="414"/>
    <x v="0"/>
    <n v="0.7"/>
    <n v="0.6"/>
  </r>
  <r>
    <x v="414"/>
    <x v="2"/>
    <n v="0"/>
    <n v="0"/>
  </r>
  <r>
    <x v="414"/>
    <x v="0"/>
    <n v="0.366666667"/>
    <n v="0.219"/>
  </r>
  <r>
    <x v="414"/>
    <x v="0"/>
    <n v="0.7"/>
    <n v="0.6"/>
  </r>
  <r>
    <x v="414"/>
    <x v="0"/>
    <n v="0.5"/>
    <n v="0.5"/>
  </r>
  <r>
    <x v="414"/>
    <x v="0"/>
    <n v="0.3"/>
    <n v="0"/>
  </r>
  <r>
    <x v="414"/>
    <x v="2"/>
    <n v="0"/>
    <n v="0"/>
  </r>
  <r>
    <x v="414"/>
    <x v="2"/>
    <n v="0"/>
    <n v="0"/>
  </r>
  <r>
    <x v="414"/>
    <x v="0"/>
    <n v="0.6"/>
    <n v="1"/>
  </r>
  <r>
    <x v="414"/>
    <x v="2"/>
    <n v="0"/>
    <n v="0"/>
  </r>
  <r>
    <x v="414"/>
    <x v="0"/>
    <n v="0.7"/>
    <n v="0.6"/>
  </r>
  <r>
    <x v="414"/>
    <x v="0"/>
    <n v="0.6"/>
    <n v="1"/>
  </r>
  <r>
    <x v="414"/>
    <x v="1"/>
    <n v="0.15"/>
    <n v="0.51400000000000001"/>
  </r>
  <r>
    <x v="414"/>
    <x v="0"/>
    <n v="0.6"/>
    <n v="1"/>
  </r>
  <r>
    <x v="414"/>
    <x v="2"/>
    <n v="0"/>
    <n v="0"/>
  </r>
  <r>
    <x v="415"/>
    <x v="0"/>
    <n v="1"/>
    <n v="0.75"/>
  </r>
  <r>
    <x v="415"/>
    <x v="0"/>
    <n v="1"/>
    <n v="1"/>
  </r>
  <r>
    <x v="415"/>
    <x v="2"/>
    <n v="0"/>
    <n v="0.1"/>
  </r>
  <r>
    <x v="415"/>
    <x v="2"/>
    <n v="0"/>
    <n v="0"/>
  </r>
  <r>
    <x v="415"/>
    <x v="2"/>
    <n v="0"/>
    <n v="0.41699999999999998"/>
  </r>
  <r>
    <x v="415"/>
    <x v="0"/>
    <n v="0.38"/>
    <n v="0.51"/>
  </r>
  <r>
    <x v="415"/>
    <x v="0"/>
    <n v="0.125"/>
    <n v="0.45"/>
  </r>
  <r>
    <x v="415"/>
    <x v="2"/>
    <n v="0"/>
    <n v="0"/>
  </r>
  <r>
    <x v="415"/>
    <x v="3"/>
    <n v="-0.42"/>
    <n v="0.77"/>
  </r>
  <r>
    <x v="415"/>
    <x v="2"/>
    <n v="0"/>
    <n v="0"/>
  </r>
  <r>
    <x v="415"/>
    <x v="0"/>
    <n v="0.91"/>
    <n v="0.78"/>
  </r>
  <r>
    <x v="415"/>
    <x v="0"/>
    <n v="0.2"/>
    <n v="0.3"/>
  </r>
  <r>
    <x v="415"/>
    <x v="0"/>
    <n v="0.7"/>
    <n v="0.6"/>
  </r>
  <r>
    <x v="415"/>
    <x v="0"/>
    <n v="0.5"/>
    <n v="0.5"/>
  </r>
  <r>
    <x v="415"/>
    <x v="0"/>
    <n v="0.42222222199999998"/>
    <n v="0.7"/>
  </r>
  <r>
    <x v="415"/>
    <x v="0"/>
    <n v="0.43333333299999999"/>
    <n v="0.83299999999999996"/>
  </r>
  <r>
    <x v="415"/>
    <x v="0"/>
    <n v="9.7500000000000003E-2"/>
    <n v="0.80800000000000005"/>
  </r>
  <r>
    <x v="415"/>
    <x v="0"/>
    <n v="0.366666667"/>
    <n v="0.625"/>
  </r>
  <r>
    <x v="415"/>
    <x v="0"/>
    <n v="0.40555555599999998"/>
    <n v="0.88900000000000001"/>
  </r>
  <r>
    <x v="415"/>
    <x v="0"/>
    <n v="0.375"/>
    <n v="0.75"/>
  </r>
  <r>
    <x v="415"/>
    <x v="0"/>
    <n v="0.2"/>
    <n v="0.6"/>
  </r>
  <r>
    <x v="415"/>
    <x v="0"/>
    <n v="0.72666666700000004"/>
    <n v="0.56699999999999995"/>
  </r>
  <r>
    <x v="415"/>
    <x v="2"/>
    <n v="0"/>
    <n v="0"/>
  </r>
  <r>
    <x v="415"/>
    <x v="3"/>
    <n v="-0.4"/>
    <n v="0.6"/>
  </r>
  <r>
    <x v="415"/>
    <x v="3"/>
    <n v="-0.66666666699999999"/>
    <n v="1"/>
  </r>
  <r>
    <x v="415"/>
    <x v="2"/>
    <n v="0"/>
    <n v="0"/>
  </r>
  <r>
    <x v="415"/>
    <x v="0"/>
    <n v="0.375"/>
    <n v="0.5"/>
  </r>
  <r>
    <x v="415"/>
    <x v="2"/>
    <n v="0"/>
    <n v="0"/>
  </r>
  <r>
    <x v="415"/>
    <x v="2"/>
    <n v="0"/>
    <n v="0"/>
  </r>
  <r>
    <x v="415"/>
    <x v="0"/>
    <n v="0.91"/>
    <n v="0.78"/>
  </r>
  <r>
    <x v="415"/>
    <x v="2"/>
    <n v="0"/>
    <n v="0"/>
  </r>
  <r>
    <x v="415"/>
    <x v="0"/>
    <n v="0.7"/>
    <n v="0.6"/>
  </r>
  <r>
    <x v="415"/>
    <x v="1"/>
    <n v="0.15"/>
    <n v="0.51400000000000001"/>
  </r>
  <r>
    <x v="415"/>
    <x v="3"/>
    <n v="-0.4"/>
    <n v="0.7"/>
  </r>
  <r>
    <x v="415"/>
    <x v="2"/>
    <n v="0"/>
    <n v="0"/>
  </r>
  <r>
    <x v="415"/>
    <x v="0"/>
    <n v="0.25"/>
    <n v="0.25"/>
  </r>
  <r>
    <x v="415"/>
    <x v="0"/>
    <n v="0.375"/>
    <n v="0.75"/>
  </r>
  <r>
    <x v="415"/>
    <x v="0"/>
    <n v="0.5"/>
    <n v="0.5"/>
  </r>
  <r>
    <x v="415"/>
    <x v="0"/>
    <n v="0.77500000000000002"/>
    <n v="0.82499999999999996"/>
  </r>
  <r>
    <x v="415"/>
    <x v="0"/>
    <n v="0.16"/>
    <n v="0.54"/>
  </r>
  <r>
    <x v="416"/>
    <x v="3"/>
    <n v="-0.6"/>
    <n v="1"/>
  </r>
  <r>
    <x v="416"/>
    <x v="3"/>
    <n v="-0.5"/>
    <n v="0.3"/>
  </r>
  <r>
    <x v="416"/>
    <x v="0"/>
    <n v="0.55000000000000004"/>
    <n v="0.65"/>
  </r>
  <r>
    <x v="416"/>
    <x v="0"/>
    <n v="0.35"/>
    <n v="0.65"/>
  </r>
  <r>
    <x v="416"/>
    <x v="3"/>
    <n v="-0.25"/>
    <n v="0.5"/>
  </r>
  <r>
    <x v="416"/>
    <x v="3"/>
    <n v="-0.3"/>
    <n v="0.45"/>
  </r>
  <r>
    <x v="416"/>
    <x v="3"/>
    <n v="-1.2500000000000001E-2"/>
    <n v="0.17499999999999999"/>
  </r>
  <r>
    <x v="416"/>
    <x v="0"/>
    <n v="0.46666666699999998"/>
    <n v="0.71699999999999997"/>
  </r>
  <r>
    <x v="416"/>
    <x v="0"/>
    <n v="0.383333333"/>
    <n v="0.70799999999999996"/>
  </r>
  <r>
    <x v="416"/>
    <x v="0"/>
    <n v="0.39583333300000001"/>
    <n v="0.91700000000000004"/>
  </r>
  <r>
    <x v="416"/>
    <x v="1"/>
    <n v="0.15"/>
    <n v="0.51400000000000001"/>
  </r>
  <r>
    <x v="416"/>
    <x v="0"/>
    <n v="5.5555559999999997E-3"/>
    <n v="0.29099999999999998"/>
  </r>
  <r>
    <x v="416"/>
    <x v="0"/>
    <n v="0.49444444399999998"/>
    <n v="0.88300000000000001"/>
  </r>
  <r>
    <x v="416"/>
    <x v="1"/>
    <n v="0.15"/>
    <n v="0.51400000000000001"/>
  </r>
  <r>
    <x v="416"/>
    <x v="2"/>
    <n v="0"/>
    <n v="0"/>
  </r>
  <r>
    <x v="416"/>
    <x v="0"/>
    <n v="0.45104166699999998"/>
    <n v="0.66700000000000004"/>
  </r>
  <r>
    <x v="416"/>
    <x v="0"/>
    <n v="0.375"/>
    <n v="0.57499999999999996"/>
  </r>
  <r>
    <x v="416"/>
    <x v="2"/>
    <n v="0"/>
    <n v="0"/>
  </r>
  <r>
    <x v="416"/>
    <x v="0"/>
    <n v="0.375"/>
    <n v="0.45"/>
  </r>
  <r>
    <x v="416"/>
    <x v="0"/>
    <n v="0.125"/>
    <n v="0.5"/>
  </r>
  <r>
    <x v="416"/>
    <x v="2"/>
    <n v="0"/>
    <n v="0"/>
  </r>
  <r>
    <x v="416"/>
    <x v="0"/>
    <n v="0.13809523800000001"/>
    <n v="0.436"/>
  </r>
  <r>
    <x v="416"/>
    <x v="0"/>
    <n v="0.67708333300000001"/>
    <n v="0.83299999999999996"/>
  </r>
  <r>
    <x v="416"/>
    <x v="2"/>
    <n v="0"/>
    <n v="0"/>
  </r>
  <r>
    <x v="416"/>
    <x v="0"/>
    <n v="1"/>
    <n v="1"/>
  </r>
  <r>
    <x v="416"/>
    <x v="0"/>
    <n v="0.65"/>
    <n v="0.67500000000000004"/>
  </r>
  <r>
    <x v="416"/>
    <x v="1"/>
    <n v="0.15"/>
    <n v="0.51400000000000001"/>
  </r>
  <r>
    <x v="416"/>
    <x v="0"/>
    <n v="0.8"/>
    <n v="0.75"/>
  </r>
  <r>
    <x v="416"/>
    <x v="0"/>
    <n v="0.29414062499999999"/>
    <n v="0.65"/>
  </r>
  <r>
    <x v="416"/>
    <x v="0"/>
    <n v="0.4"/>
    <n v="0.7"/>
  </r>
  <r>
    <x v="416"/>
    <x v="0"/>
    <n v="0.5"/>
    <n v="0.3"/>
  </r>
  <r>
    <x v="416"/>
    <x v="0"/>
    <n v="1"/>
    <n v="0.3"/>
  </r>
  <r>
    <x v="416"/>
    <x v="0"/>
    <n v="0.58333333300000001"/>
    <n v="0.83299999999999996"/>
  </r>
  <r>
    <x v="416"/>
    <x v="0"/>
    <n v="0.43333333299999999"/>
    <n v="0.83299999999999996"/>
  </r>
  <r>
    <x v="416"/>
    <x v="0"/>
    <n v="0.5"/>
    <n v="0.60699999999999998"/>
  </r>
  <r>
    <x v="416"/>
    <x v="0"/>
    <n v="0.61666666699999995"/>
    <n v="0.79200000000000004"/>
  </r>
  <r>
    <x v="416"/>
    <x v="3"/>
    <n v="-0.65"/>
    <n v="1"/>
  </r>
  <r>
    <x v="416"/>
    <x v="0"/>
    <n v="0.6"/>
    <n v="0.9"/>
  </r>
  <r>
    <x v="416"/>
    <x v="0"/>
    <n v="0.43333333299999999"/>
    <n v="0.83299999999999996"/>
  </r>
  <r>
    <x v="416"/>
    <x v="0"/>
    <n v="0.6"/>
    <n v="0.9"/>
  </r>
  <r>
    <x v="417"/>
    <x v="0"/>
    <n v="0.91"/>
    <n v="0.78"/>
  </r>
  <r>
    <x v="417"/>
    <x v="0"/>
    <n v="1"/>
    <n v="1"/>
  </r>
  <r>
    <x v="417"/>
    <x v="3"/>
    <n v="-0.3"/>
    <n v="0.3"/>
  </r>
  <r>
    <x v="417"/>
    <x v="0"/>
    <n v="1"/>
    <n v="1"/>
  </r>
  <r>
    <x v="417"/>
    <x v="0"/>
    <n v="0.7"/>
    <n v="0.6"/>
  </r>
  <r>
    <x v="417"/>
    <x v="2"/>
    <n v="0"/>
    <n v="0.433"/>
  </r>
  <r>
    <x v="417"/>
    <x v="0"/>
    <n v="0.625"/>
    <n v="0.4"/>
  </r>
  <r>
    <x v="417"/>
    <x v="2"/>
    <n v="0"/>
    <n v="0"/>
  </r>
  <r>
    <x v="417"/>
    <x v="0"/>
    <n v="0.25"/>
    <n v="0.33300000000000002"/>
  </r>
  <r>
    <x v="417"/>
    <x v="0"/>
    <n v="0.85"/>
    <n v="0.8"/>
  </r>
  <r>
    <x v="417"/>
    <x v="3"/>
    <n v="-0.2"/>
    <n v="0.7"/>
  </r>
  <r>
    <x v="417"/>
    <x v="0"/>
    <n v="0.53333333299999997"/>
    <n v="0.41699999999999998"/>
  </r>
  <r>
    <x v="417"/>
    <x v="0"/>
    <n v="0.46875"/>
    <n v="0.56399999999999995"/>
  </r>
  <r>
    <x v="417"/>
    <x v="0"/>
    <n v="0.64583333300000001"/>
    <n v="0.66700000000000004"/>
  </r>
  <r>
    <x v="417"/>
    <x v="0"/>
    <n v="0.4"/>
    <n v="0.67500000000000004"/>
  </r>
  <r>
    <x v="417"/>
    <x v="0"/>
    <n v="0.8"/>
    <n v="0.75"/>
  </r>
  <r>
    <x v="417"/>
    <x v="0"/>
    <n v="0.8"/>
    <n v="0.75"/>
  </r>
  <r>
    <x v="417"/>
    <x v="2"/>
    <n v="0"/>
    <n v="0"/>
  </r>
  <r>
    <x v="417"/>
    <x v="1"/>
    <n v="0.15"/>
    <n v="0.51400000000000001"/>
  </r>
  <r>
    <x v="417"/>
    <x v="2"/>
    <n v="0"/>
    <n v="0"/>
  </r>
  <r>
    <x v="417"/>
    <x v="3"/>
    <n v="-0.5"/>
    <n v="0.7"/>
  </r>
  <r>
    <x v="417"/>
    <x v="2"/>
    <n v="0"/>
    <n v="0"/>
  </r>
  <r>
    <x v="417"/>
    <x v="0"/>
    <n v="0.65"/>
    <n v="0.67500000000000004"/>
  </r>
  <r>
    <x v="417"/>
    <x v="0"/>
    <n v="0.78"/>
    <n v="1"/>
  </r>
  <r>
    <x v="417"/>
    <x v="0"/>
    <n v="0.7"/>
    <n v="0.6"/>
  </r>
  <r>
    <x v="417"/>
    <x v="0"/>
    <n v="1"/>
    <n v="1"/>
  </r>
  <r>
    <x v="417"/>
    <x v="0"/>
    <n v="0.6"/>
    <n v="1"/>
  </r>
  <r>
    <x v="417"/>
    <x v="0"/>
    <n v="0.41666666699999999"/>
    <n v="0.5"/>
  </r>
  <r>
    <x v="417"/>
    <x v="2"/>
    <n v="0"/>
    <n v="0.35699999999999998"/>
  </r>
  <r>
    <x v="417"/>
    <x v="0"/>
    <n v="0.43333333299999999"/>
    <n v="0.83299999999999996"/>
  </r>
  <r>
    <x v="417"/>
    <x v="0"/>
    <n v="0.7"/>
    <n v="0.6"/>
  </r>
  <r>
    <x v="417"/>
    <x v="0"/>
    <n v="0.7"/>
    <n v="0.6"/>
  </r>
  <r>
    <x v="417"/>
    <x v="0"/>
    <n v="0.7"/>
    <n v="0.6"/>
  </r>
  <r>
    <x v="417"/>
    <x v="3"/>
    <n v="-0.48333333299999998"/>
    <n v="0.8"/>
  </r>
  <r>
    <x v="417"/>
    <x v="2"/>
    <n v="0"/>
    <n v="1"/>
  </r>
  <r>
    <x v="417"/>
    <x v="0"/>
    <n v="0.4"/>
    <n v="0.3"/>
  </r>
  <r>
    <x v="417"/>
    <x v="0"/>
    <n v="0.5"/>
    <n v="0.51700000000000002"/>
  </r>
  <r>
    <x v="417"/>
    <x v="0"/>
    <n v="0.57499999999999996"/>
    <n v="0.6"/>
  </r>
  <r>
    <x v="417"/>
    <x v="0"/>
    <n v="0.5"/>
    <n v="1"/>
  </r>
  <r>
    <x v="417"/>
    <x v="0"/>
    <n v="0.3"/>
    <n v="0"/>
  </r>
  <r>
    <x v="418"/>
    <x v="0"/>
    <n v="0.116666667"/>
    <n v="0.36299999999999999"/>
  </r>
  <r>
    <x v="418"/>
    <x v="3"/>
    <n v="-0.125"/>
    <n v="0.24199999999999999"/>
  </r>
  <r>
    <x v="418"/>
    <x v="0"/>
    <n v="0.15"/>
    <n v="0.28000000000000003"/>
  </r>
  <r>
    <x v="418"/>
    <x v="0"/>
    <n v="0.161111111"/>
    <n v="0.54900000000000004"/>
  </r>
  <r>
    <x v="418"/>
    <x v="0"/>
    <n v="0.2"/>
    <n v="0.45"/>
  </r>
  <r>
    <x v="418"/>
    <x v="3"/>
    <n v="-5.3571428999999997E-2"/>
    <n v="0.42699999999999999"/>
  </r>
  <r>
    <x v="418"/>
    <x v="0"/>
    <n v="0.1125"/>
    <n v="0.35799999999999998"/>
  </r>
  <r>
    <x v="418"/>
    <x v="0"/>
    <n v="0.5"/>
    <n v="0.5"/>
  </r>
  <r>
    <x v="418"/>
    <x v="3"/>
    <n v="-0.2"/>
    <n v="0.33300000000000002"/>
  </r>
  <r>
    <x v="418"/>
    <x v="3"/>
    <n v="-6.7857142999999995E-2"/>
    <n v="0.22900000000000001"/>
  </r>
  <r>
    <x v="418"/>
    <x v="2"/>
    <n v="0"/>
    <n v="0"/>
  </r>
  <r>
    <x v="418"/>
    <x v="3"/>
    <n v="-0.154545455"/>
    <n v="0.55200000000000005"/>
  </r>
  <r>
    <x v="418"/>
    <x v="2"/>
    <n v="0"/>
    <n v="0.5"/>
  </r>
  <r>
    <x v="418"/>
    <x v="0"/>
    <n v="0.35"/>
    <n v="0.52500000000000002"/>
  </r>
  <r>
    <x v="418"/>
    <x v="0"/>
    <n v="0.5"/>
    <n v="0.5"/>
  </r>
  <r>
    <x v="418"/>
    <x v="0"/>
    <n v="0.75"/>
    <n v="0.8"/>
  </r>
  <r>
    <x v="418"/>
    <x v="0"/>
    <n v="0.15479166699999999"/>
    <n v="0.48499999999999999"/>
  </r>
  <r>
    <x v="418"/>
    <x v="0"/>
    <n v="0.6"/>
    <n v="0.77500000000000002"/>
  </r>
  <r>
    <x v="418"/>
    <x v="0"/>
    <n v="0.61666666699999995"/>
    <n v="0.79200000000000004"/>
  </r>
  <r>
    <x v="418"/>
    <x v="2"/>
    <n v="0"/>
    <n v="0"/>
  </r>
  <r>
    <x v="418"/>
    <x v="0"/>
    <n v="0.46666666699999998"/>
    <n v="0.85"/>
  </r>
  <r>
    <x v="418"/>
    <x v="2"/>
    <n v="0"/>
    <n v="0"/>
  </r>
  <r>
    <x v="418"/>
    <x v="0"/>
    <n v="0.625"/>
    <n v="0.8"/>
  </r>
  <r>
    <x v="418"/>
    <x v="0"/>
    <n v="0.4"/>
    <n v="0.8"/>
  </r>
  <r>
    <x v="418"/>
    <x v="0"/>
    <n v="0.8"/>
    <n v="0.75"/>
  </r>
  <r>
    <x v="418"/>
    <x v="0"/>
    <n v="0.4"/>
    <n v="0.55400000000000005"/>
  </r>
  <r>
    <x v="418"/>
    <x v="2"/>
    <n v="0"/>
    <n v="0"/>
  </r>
  <r>
    <x v="418"/>
    <x v="0"/>
    <n v="0.51111111099999995"/>
    <n v="0.59399999999999997"/>
  </r>
  <r>
    <x v="418"/>
    <x v="0"/>
    <n v="0.4"/>
    <n v="0.8"/>
  </r>
  <r>
    <x v="418"/>
    <x v="0"/>
    <n v="0.5"/>
    <n v="0.6"/>
  </r>
  <r>
    <x v="418"/>
    <x v="0"/>
    <n v="0.43333333299999999"/>
    <n v="0.83299999999999996"/>
  </r>
  <r>
    <x v="418"/>
    <x v="0"/>
    <n v="0.35"/>
    <n v="0.65"/>
  </r>
  <r>
    <x v="418"/>
    <x v="0"/>
    <n v="0.2"/>
    <n v="0.6"/>
  </r>
  <r>
    <x v="418"/>
    <x v="0"/>
    <n v="0.35"/>
    <n v="0.65"/>
  </r>
  <r>
    <x v="418"/>
    <x v="2"/>
    <n v="0"/>
    <n v="0.9"/>
  </r>
  <r>
    <x v="418"/>
    <x v="3"/>
    <n v="-0.05"/>
    <n v="0.4"/>
  </r>
  <r>
    <x v="418"/>
    <x v="0"/>
    <n v="0.4"/>
    <n v="0.4"/>
  </r>
  <r>
    <x v="418"/>
    <x v="0"/>
    <n v="1"/>
    <n v="1"/>
  </r>
  <r>
    <x v="418"/>
    <x v="0"/>
    <n v="0.42499999999999999"/>
    <n v="0.57499999999999996"/>
  </r>
  <r>
    <x v="418"/>
    <x v="0"/>
    <n v="0.233333333"/>
    <n v="0.32200000000000001"/>
  </r>
  <r>
    <x v="419"/>
    <x v="0"/>
    <n v="0.5"/>
    <n v="0.5"/>
  </r>
  <r>
    <x v="419"/>
    <x v="3"/>
    <n v="-0.06"/>
    <n v="0.52"/>
  </r>
  <r>
    <x v="419"/>
    <x v="3"/>
    <n v="-0.157142857"/>
    <n v="0.20499999999999999"/>
  </r>
  <r>
    <x v="419"/>
    <x v="0"/>
    <n v="0.65"/>
    <n v="0.57499999999999996"/>
  </r>
  <r>
    <x v="419"/>
    <x v="3"/>
    <n v="-0.4"/>
    <n v="0.4"/>
  </r>
  <r>
    <x v="419"/>
    <x v="2"/>
    <n v="0"/>
    <n v="0"/>
  </r>
  <r>
    <x v="419"/>
    <x v="3"/>
    <n v="-2.5000000000000001E-2"/>
    <n v="0.52500000000000002"/>
  </r>
  <r>
    <x v="419"/>
    <x v="0"/>
    <n v="0.05"/>
    <n v="0.7"/>
  </r>
  <r>
    <x v="419"/>
    <x v="2"/>
    <n v="0"/>
    <n v="0"/>
  </r>
  <r>
    <x v="419"/>
    <x v="2"/>
    <n v="0"/>
    <n v="0"/>
  </r>
  <r>
    <x v="419"/>
    <x v="0"/>
    <n v="0.15416666700000001"/>
    <n v="0.41699999999999998"/>
  </r>
  <r>
    <x v="419"/>
    <x v="0"/>
    <n v="0.233333333"/>
    <n v="0.71699999999999997"/>
  </r>
  <r>
    <x v="419"/>
    <x v="0"/>
    <n v="0.5"/>
    <n v="0.75"/>
  </r>
  <r>
    <x v="419"/>
    <x v="3"/>
    <n v="-1"/>
    <n v="1"/>
  </r>
  <r>
    <x v="419"/>
    <x v="3"/>
    <n v="-0.05"/>
    <n v="0.3"/>
  </r>
  <r>
    <x v="419"/>
    <x v="0"/>
    <n v="0.5"/>
    <n v="0.5"/>
  </r>
  <r>
    <x v="419"/>
    <x v="2"/>
    <n v="0"/>
    <n v="0"/>
  </r>
  <r>
    <x v="419"/>
    <x v="0"/>
    <n v="0.5"/>
    <n v="1"/>
  </r>
  <r>
    <x v="419"/>
    <x v="0"/>
    <n v="0.15"/>
    <n v="0.5"/>
  </r>
  <r>
    <x v="419"/>
    <x v="0"/>
    <n v="0.390625"/>
    <n v="0.2"/>
  </r>
  <r>
    <x v="419"/>
    <x v="3"/>
    <n v="-8.9285714000000002E-2"/>
    <n v="0.32100000000000001"/>
  </r>
  <r>
    <x v="419"/>
    <x v="3"/>
    <n v="-3.3333333E-2"/>
    <n v="0.2"/>
  </r>
  <r>
    <x v="419"/>
    <x v="2"/>
    <n v="0"/>
    <n v="0"/>
  </r>
  <r>
    <x v="419"/>
    <x v="0"/>
    <n v="0.2"/>
    <n v="0.2"/>
  </r>
  <r>
    <x v="419"/>
    <x v="1"/>
    <n v="0.15"/>
    <n v="0.51400000000000001"/>
  </r>
  <r>
    <x v="419"/>
    <x v="0"/>
    <n v="0.21666666700000001"/>
    <n v="0.41699999999999998"/>
  </r>
  <r>
    <x v="419"/>
    <x v="0"/>
    <n v="3.2380951999999998E-2"/>
    <n v="0.61"/>
  </r>
  <r>
    <x v="419"/>
    <x v="1"/>
    <n v="0.15"/>
    <n v="0.51400000000000001"/>
  </r>
  <r>
    <x v="419"/>
    <x v="0"/>
    <n v="0.61250000000000004"/>
    <n v="0.8"/>
  </r>
  <r>
    <x v="419"/>
    <x v="0"/>
    <n v="9.7142856999999999E-2"/>
    <n v="0.51400000000000001"/>
  </r>
  <r>
    <x v="419"/>
    <x v="3"/>
    <n v="-0.3"/>
    <n v="0.2"/>
  </r>
  <r>
    <x v="419"/>
    <x v="1"/>
    <n v="0.15"/>
    <n v="0.51400000000000001"/>
  </r>
  <r>
    <x v="419"/>
    <x v="3"/>
    <n v="-0.16666666699999999"/>
    <n v="0.51700000000000002"/>
  </r>
  <r>
    <x v="419"/>
    <x v="1"/>
    <n v="0.15"/>
    <n v="0.51400000000000001"/>
  </r>
  <r>
    <x v="419"/>
    <x v="0"/>
    <n v="0.5"/>
    <n v="0.5"/>
  </r>
  <r>
    <x v="419"/>
    <x v="0"/>
    <n v="0.177777778"/>
    <n v="0.57799999999999996"/>
  </r>
  <r>
    <x v="419"/>
    <x v="3"/>
    <n v="-1.6666667E-2"/>
    <n v="0.48299999999999998"/>
  </r>
  <r>
    <x v="419"/>
    <x v="0"/>
    <n v="0.17727272699999999"/>
    <n v="0.49099999999999999"/>
  </r>
  <r>
    <x v="419"/>
    <x v="3"/>
    <n v="-0.52222222200000001"/>
    <n v="0.52200000000000002"/>
  </r>
  <r>
    <x v="419"/>
    <x v="3"/>
    <n v="-0.48749999999999999"/>
    <n v="0.7"/>
  </r>
  <r>
    <x v="420"/>
    <x v="0"/>
    <n v="1.2500000000000001E-2"/>
    <n v="0.26300000000000001"/>
  </r>
  <r>
    <x v="420"/>
    <x v="0"/>
    <n v="5.1969697000000002E-2"/>
    <n v="0.439"/>
  </r>
  <r>
    <x v="420"/>
    <x v="0"/>
    <n v="7.6623377000000006E-2"/>
    <n v="0.222"/>
  </r>
  <r>
    <x v="420"/>
    <x v="0"/>
    <n v="0.26"/>
    <n v="0.34"/>
  </r>
  <r>
    <x v="420"/>
    <x v="0"/>
    <n v="0.16818181800000001"/>
    <n v="0.4"/>
  </r>
  <r>
    <x v="420"/>
    <x v="0"/>
    <n v="0.25165945200000001"/>
    <n v="0.41899999999999998"/>
  </r>
  <r>
    <x v="420"/>
    <x v="0"/>
    <n v="0.235416667"/>
    <n v="0.60799999999999998"/>
  </r>
  <r>
    <x v="420"/>
    <x v="0"/>
    <n v="4.1666666999999998E-2"/>
    <n v="0.29599999999999999"/>
  </r>
  <r>
    <x v="420"/>
    <x v="3"/>
    <n v="-0.04"/>
    <n v="0.26"/>
  </r>
  <r>
    <x v="420"/>
    <x v="3"/>
    <n v="-1.2265511999999999E-2"/>
    <n v="0.20100000000000001"/>
  </r>
  <r>
    <x v="420"/>
    <x v="0"/>
    <n v="1.2500000000000001E-2"/>
    <n v="0.47099999999999997"/>
  </r>
  <r>
    <x v="420"/>
    <x v="0"/>
    <n v="0.16666666699999999"/>
    <n v="0.29199999999999998"/>
  </r>
  <r>
    <x v="420"/>
    <x v="0"/>
    <n v="0.25"/>
    <n v="0.4"/>
  </r>
  <r>
    <x v="420"/>
    <x v="3"/>
    <n v="-0.109375"/>
    <n v="0.75"/>
  </r>
  <r>
    <x v="420"/>
    <x v="0"/>
    <n v="0.25"/>
    <n v="0.49199999999999999"/>
  </r>
  <r>
    <x v="420"/>
    <x v="0"/>
    <n v="4.1666666999999998E-2"/>
    <n v="0.28199999999999997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0"/>
    <n v="0.28666666699999999"/>
    <n v="0.46200000000000002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0"/>
    <n v="0.22777777799999999"/>
    <n v="0.56100000000000005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0"/>
    <n v="0.44166666700000001"/>
    <n v="0.59"/>
  </r>
  <r>
    <x v="420"/>
    <x v="1"/>
    <n v="0.15"/>
    <n v="0.51400000000000001"/>
  </r>
  <r>
    <x v="420"/>
    <x v="0"/>
    <n v="1.2500000000000001E-2"/>
    <n v="0.26300000000000001"/>
  </r>
  <r>
    <x v="420"/>
    <x v="0"/>
    <n v="5.1969697000000002E-2"/>
    <n v="0.439"/>
  </r>
  <r>
    <x v="420"/>
    <x v="1"/>
    <n v="0.15"/>
    <n v="0.51400000000000001"/>
  </r>
  <r>
    <x v="420"/>
    <x v="0"/>
    <n v="0.26"/>
    <n v="0.34"/>
  </r>
  <r>
    <x v="420"/>
    <x v="0"/>
    <n v="0.16818181800000001"/>
    <n v="0.4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0"/>
    <n v="0.28666666699999999"/>
    <n v="0.46200000000000002"/>
  </r>
  <r>
    <x v="420"/>
    <x v="1"/>
    <n v="0.15"/>
    <n v="0.51400000000000001"/>
  </r>
  <r>
    <x v="420"/>
    <x v="1"/>
    <n v="0.15"/>
    <n v="0.51400000000000001"/>
  </r>
  <r>
    <x v="420"/>
    <x v="2"/>
    <n v="0"/>
    <n v="0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2"/>
    <n v="0"/>
    <n v="0.625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0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1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2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3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4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5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6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7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8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29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0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1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2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3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1"/>
    <n v="0.15"/>
    <n v="0.51400000000000001"/>
  </r>
  <r>
    <x v="434"/>
    <x v="3"/>
    <n v="-0.14126984100000001"/>
    <n v="0.79200000000000004"/>
  </r>
  <r>
    <x v="434"/>
    <x v="0"/>
    <n v="0.71666666700000003"/>
    <n v="0.91700000000000004"/>
  </r>
  <r>
    <x v="434"/>
    <x v="3"/>
    <n v="-0.8"/>
    <n v="0.9"/>
  </r>
  <r>
    <x v="434"/>
    <x v="0"/>
    <n v="0.43333333299999999"/>
    <n v="0.83299999999999996"/>
  </r>
  <r>
    <x v="434"/>
    <x v="0"/>
    <n v="0.31666666700000001"/>
    <n v="0.63300000000000001"/>
  </r>
  <r>
    <x v="434"/>
    <x v="0"/>
    <n v="1"/>
    <n v="0.75"/>
  </r>
  <r>
    <x v="434"/>
    <x v="2"/>
    <n v="0"/>
    <n v="0.3"/>
  </r>
  <r>
    <x v="434"/>
    <x v="0"/>
    <n v="0.5"/>
    <n v="0.6"/>
  </r>
  <r>
    <x v="434"/>
    <x v="0"/>
    <n v="0.61250000000000004"/>
    <n v="0.8"/>
  </r>
  <r>
    <x v="434"/>
    <x v="0"/>
    <n v="0.35"/>
    <n v="0.66700000000000004"/>
  </r>
  <r>
    <x v="435"/>
    <x v="0"/>
    <n v="0.16690476200000001"/>
    <n v="0.433"/>
  </r>
  <r>
    <x v="435"/>
    <x v="0"/>
    <n v="0.26537433199999999"/>
    <n v="0.498"/>
  </r>
  <r>
    <x v="435"/>
    <x v="1"/>
    <n v="0.15"/>
    <n v="0.51400000000000001"/>
  </r>
  <r>
    <x v="435"/>
    <x v="0"/>
    <n v="7.9432234000000004E-2"/>
    <n v="0.45400000000000001"/>
  </r>
  <r>
    <x v="435"/>
    <x v="0"/>
    <n v="0.26666666700000002"/>
    <n v="0.378"/>
  </r>
  <r>
    <x v="435"/>
    <x v="0"/>
    <n v="0.43340909100000002"/>
    <n v="0.61599999999999999"/>
  </r>
  <r>
    <x v="435"/>
    <x v="0"/>
    <n v="0.27100840300000001"/>
    <n v="0.60599999999999998"/>
  </r>
  <r>
    <x v="435"/>
    <x v="0"/>
    <n v="0.16666666699999999"/>
    <n v="0.70599999999999996"/>
  </r>
  <r>
    <x v="435"/>
    <x v="3"/>
    <n v="-0.45"/>
    <n v="0.73299999999999998"/>
  </r>
  <r>
    <x v="435"/>
    <x v="0"/>
    <n v="9.9107142999999995E-2"/>
    <n v="0.51300000000000001"/>
  </r>
  <r>
    <x v="435"/>
    <x v="0"/>
    <n v="0.35"/>
    <n v="0.7"/>
  </r>
  <r>
    <x v="435"/>
    <x v="0"/>
    <n v="0.3125"/>
    <n v="0.46300000000000002"/>
  </r>
  <r>
    <x v="435"/>
    <x v="3"/>
    <n v="-0.11484374999999999"/>
    <n v="0.51600000000000001"/>
  </r>
  <r>
    <x v="435"/>
    <x v="3"/>
    <n v="-0.3175"/>
    <n v="0.51900000000000002"/>
  </r>
  <r>
    <x v="435"/>
    <x v="0"/>
    <n v="0.123333333"/>
    <n v="0.434"/>
  </r>
  <r>
    <x v="435"/>
    <x v="0"/>
    <n v="0.16904761900000001"/>
    <n v="0.432"/>
  </r>
  <r>
    <x v="435"/>
    <x v="3"/>
    <n v="-4.9444443999999997E-2"/>
    <n v="0.46400000000000002"/>
  </r>
  <r>
    <x v="435"/>
    <x v="0"/>
    <n v="0.13142857099999999"/>
    <n v="0.57399999999999995"/>
  </r>
  <r>
    <x v="435"/>
    <x v="0"/>
    <n v="8.9285714000000002E-2"/>
    <n v="0.443"/>
  </r>
  <r>
    <x v="435"/>
    <x v="3"/>
    <n v="-0.05"/>
    <n v="0.66"/>
  </r>
  <r>
    <x v="435"/>
    <x v="3"/>
    <n v="-0.14000000000000001"/>
    <n v="0.52500000000000002"/>
  </r>
  <r>
    <x v="435"/>
    <x v="0"/>
    <n v="0.21333333300000001"/>
    <n v="0.49299999999999999"/>
  </r>
  <r>
    <x v="435"/>
    <x v="3"/>
    <n v="-0.27222222200000001"/>
    <n v="0.57799999999999996"/>
  </r>
  <r>
    <x v="435"/>
    <x v="3"/>
    <n v="-1.3888889E-2"/>
    <n v="0.51700000000000002"/>
  </r>
  <r>
    <x v="435"/>
    <x v="3"/>
    <n v="-0.157142857"/>
    <n v="0.30199999999999999"/>
  </r>
  <r>
    <x v="435"/>
    <x v="3"/>
    <n v="-7.7777778000000006E-2"/>
    <n v="0.47599999999999998"/>
  </r>
  <r>
    <x v="435"/>
    <x v="3"/>
    <n v="-0.12291666699999999"/>
    <n v="0.31"/>
  </r>
  <r>
    <x v="435"/>
    <x v="0"/>
    <n v="0.217708333"/>
    <n v="0.56399999999999995"/>
  </r>
  <r>
    <x v="435"/>
    <x v="0"/>
    <n v="0.08"/>
    <n v="0.48"/>
  </r>
  <r>
    <x v="435"/>
    <x v="0"/>
    <n v="8.9285714000000002E-2"/>
    <n v="0.52500000000000002"/>
  </r>
  <r>
    <x v="435"/>
    <x v="3"/>
    <n v="-5.2777777999999997E-2"/>
    <n v="0.52200000000000002"/>
  </r>
  <r>
    <x v="435"/>
    <x v="0"/>
    <n v="0.15"/>
    <n v="0.61699999999999999"/>
  </r>
  <r>
    <x v="435"/>
    <x v="3"/>
    <n v="-0.26666666700000002"/>
    <n v="0.433"/>
  </r>
  <r>
    <x v="435"/>
    <x v="0"/>
    <n v="0.1875"/>
    <n v="0.75"/>
  </r>
  <r>
    <x v="435"/>
    <x v="3"/>
    <n v="-4.1369047999999999E-2"/>
    <n v="0.49199999999999999"/>
  </r>
  <r>
    <x v="435"/>
    <x v="3"/>
    <n v="-0.17222222200000001"/>
    <n v="0.53300000000000003"/>
  </r>
  <r>
    <x v="435"/>
    <x v="0"/>
    <n v="0.04"/>
    <n v="0.77"/>
  </r>
  <r>
    <x v="435"/>
    <x v="3"/>
    <n v="-5.6250000000000001E-2"/>
    <n v="0.4"/>
  </r>
  <r>
    <x v="435"/>
    <x v="3"/>
    <n v="-2.8750000000000001E-2"/>
    <n v="0.44"/>
  </r>
  <r>
    <x v="435"/>
    <x v="3"/>
    <n v="-0.20476190499999999"/>
    <n v="0.65700000000000003"/>
  </r>
  <r>
    <x v="436"/>
    <x v="0"/>
    <n v="0.26571428600000002"/>
    <n v="0.52"/>
  </r>
  <r>
    <x v="436"/>
    <x v="1"/>
    <n v="0.15"/>
    <n v="0.51400000000000001"/>
  </r>
  <r>
    <x v="436"/>
    <x v="0"/>
    <n v="0.29285714299999999"/>
    <n v="0.38800000000000001"/>
  </r>
  <r>
    <x v="436"/>
    <x v="0"/>
    <n v="0.33333333300000001"/>
    <n v="0.51700000000000002"/>
  </r>
  <r>
    <x v="436"/>
    <x v="0"/>
    <n v="0.21666666700000001"/>
    <n v="0.66900000000000004"/>
  </r>
  <r>
    <x v="436"/>
    <x v="3"/>
    <n v="-0.15"/>
    <n v="0.34200000000000003"/>
  </r>
  <r>
    <x v="436"/>
    <x v="0"/>
    <n v="0.246256684"/>
    <n v="0.38100000000000001"/>
  </r>
  <r>
    <x v="436"/>
    <x v="0"/>
    <n v="0.10972222199999999"/>
    <n v="0.46700000000000003"/>
  </r>
  <r>
    <x v="436"/>
    <x v="0"/>
    <n v="6.8384739999999999E-2"/>
    <n v="0.56699999999999995"/>
  </r>
  <r>
    <x v="436"/>
    <x v="3"/>
    <n v="-0.19166666700000001"/>
    <n v="0.56699999999999995"/>
  </r>
  <r>
    <x v="436"/>
    <x v="1"/>
    <n v="0.15"/>
    <n v="0.51400000000000001"/>
  </r>
  <r>
    <x v="436"/>
    <x v="0"/>
    <n v="9.5312499999999994E-2"/>
    <n v="0.48099999999999998"/>
  </r>
  <r>
    <x v="436"/>
    <x v="0"/>
    <n v="0.2"/>
    <n v="0.2"/>
  </r>
  <r>
    <x v="436"/>
    <x v="0"/>
    <n v="0.38979591800000002"/>
    <n v="0.57299999999999995"/>
  </r>
  <r>
    <x v="436"/>
    <x v="0"/>
    <n v="0.30727272700000002"/>
    <n v="0.46"/>
  </r>
  <r>
    <x v="436"/>
    <x v="0"/>
    <n v="0.17499999999999999"/>
    <n v="0.45"/>
  </r>
  <r>
    <x v="436"/>
    <x v="0"/>
    <n v="0.1"/>
    <n v="0.3"/>
  </r>
  <r>
    <x v="436"/>
    <x v="0"/>
    <n v="0.18761314400000001"/>
    <n v="0.63400000000000001"/>
  </r>
  <r>
    <x v="436"/>
    <x v="0"/>
    <n v="0.1125"/>
    <n v="0.28799999999999998"/>
  </r>
  <r>
    <x v="436"/>
    <x v="3"/>
    <n v="-2.0833332999999999E-2"/>
    <n v="0.48599999999999999"/>
  </r>
  <r>
    <x v="436"/>
    <x v="0"/>
    <n v="0.27878787900000002"/>
    <n v="0.46800000000000003"/>
  </r>
  <r>
    <x v="436"/>
    <x v="0"/>
    <n v="0.36706349199999999"/>
    <n v="0.45300000000000001"/>
  </r>
  <r>
    <x v="436"/>
    <x v="3"/>
    <n v="-0.05"/>
    <n v="0.3"/>
  </r>
  <r>
    <x v="436"/>
    <x v="3"/>
    <n v="-0.4"/>
    <n v="0.8"/>
  </r>
  <r>
    <x v="436"/>
    <x v="3"/>
    <n v="-0.73333333300000003"/>
    <n v="0.88900000000000001"/>
  </r>
  <r>
    <x v="436"/>
    <x v="3"/>
    <n v="-0.5"/>
    <n v="0.5"/>
  </r>
  <r>
    <x v="436"/>
    <x v="0"/>
    <n v="0.42886904799999997"/>
    <n v="0.33300000000000002"/>
  </r>
  <r>
    <x v="436"/>
    <x v="0"/>
    <n v="0.5"/>
    <n v="0.67500000000000004"/>
  </r>
  <r>
    <x v="436"/>
    <x v="0"/>
    <n v="9.8412698000000007E-2"/>
    <n v="0.30499999999999999"/>
  </r>
  <r>
    <x v="436"/>
    <x v="0"/>
    <n v="0.26666666700000002"/>
    <n v="0.433"/>
  </r>
  <r>
    <x v="436"/>
    <x v="0"/>
    <n v="0.138333333"/>
    <n v="0.28000000000000003"/>
  </r>
  <r>
    <x v="436"/>
    <x v="0"/>
    <n v="0.50555555600000002"/>
    <n v="0.66700000000000004"/>
  </r>
  <r>
    <x v="436"/>
    <x v="3"/>
    <n v="-0.05"/>
    <n v="0.6"/>
  </r>
  <r>
    <x v="436"/>
    <x v="0"/>
    <n v="4.5454544999999999E-2"/>
    <n v="0.65200000000000002"/>
  </r>
  <r>
    <x v="436"/>
    <x v="3"/>
    <n v="-0.46875"/>
    <n v="0.625"/>
  </r>
  <r>
    <x v="436"/>
    <x v="3"/>
    <n v="-0.15"/>
    <n v="0.5"/>
  </r>
  <r>
    <x v="436"/>
    <x v="0"/>
    <n v="1"/>
    <n v="0.76700000000000002"/>
  </r>
  <r>
    <x v="436"/>
    <x v="2"/>
    <n v="0"/>
    <n v="0"/>
  </r>
  <r>
    <x v="436"/>
    <x v="2"/>
    <n v="0"/>
    <n v="0"/>
  </r>
  <r>
    <x v="436"/>
    <x v="3"/>
    <n v="-0.28999999999999998"/>
    <n v="0.65500000000000003"/>
  </r>
  <r>
    <x v="436"/>
    <x v="0"/>
    <n v="0.26571428600000002"/>
    <n v="0.52"/>
  </r>
  <r>
    <x v="436"/>
    <x v="1"/>
    <n v="0.15"/>
    <n v="0.51400000000000001"/>
  </r>
  <r>
    <x v="436"/>
    <x v="0"/>
    <n v="0.29285714299999999"/>
    <n v="0.38800000000000001"/>
  </r>
  <r>
    <x v="436"/>
    <x v="0"/>
    <n v="0.33333333300000001"/>
    <n v="0.51700000000000002"/>
  </r>
  <r>
    <x v="436"/>
    <x v="0"/>
    <n v="0.21666666700000001"/>
    <n v="0.66900000000000004"/>
  </r>
  <r>
    <x v="436"/>
    <x v="3"/>
    <n v="-0.15"/>
    <n v="0.34200000000000003"/>
  </r>
  <r>
    <x v="436"/>
    <x v="0"/>
    <n v="0.246256684"/>
    <n v="0.38100000000000001"/>
  </r>
  <r>
    <x v="436"/>
    <x v="0"/>
    <n v="0.10972222199999999"/>
    <n v="0.46700000000000003"/>
  </r>
  <r>
    <x v="436"/>
    <x v="0"/>
    <n v="6.8384739999999999E-2"/>
    <n v="0.56699999999999995"/>
  </r>
  <r>
    <x v="436"/>
    <x v="3"/>
    <n v="-0.19166666700000001"/>
    <n v="0.56699999999999995"/>
  </r>
  <r>
    <x v="436"/>
    <x v="1"/>
    <n v="0.15"/>
    <n v="0.51400000000000001"/>
  </r>
  <r>
    <x v="436"/>
    <x v="0"/>
    <n v="9.5312499999999994E-2"/>
    <n v="0.48099999999999998"/>
  </r>
  <r>
    <x v="436"/>
    <x v="0"/>
    <n v="0.2"/>
    <n v="0.2"/>
  </r>
  <r>
    <x v="436"/>
    <x v="0"/>
    <n v="0.38979591800000002"/>
    <n v="0.57299999999999995"/>
  </r>
  <r>
    <x v="436"/>
    <x v="0"/>
    <n v="0.30727272700000002"/>
    <n v="0.46"/>
  </r>
  <r>
    <x v="436"/>
    <x v="0"/>
    <n v="0.17499999999999999"/>
    <n v="0.45"/>
  </r>
  <r>
    <x v="436"/>
    <x v="0"/>
    <n v="0.1"/>
    <n v="0.3"/>
  </r>
  <r>
    <x v="436"/>
    <x v="0"/>
    <n v="0.18761314400000001"/>
    <n v="0.63400000000000001"/>
  </r>
  <r>
    <x v="436"/>
    <x v="0"/>
    <n v="0.1125"/>
    <n v="0.28799999999999998"/>
  </r>
  <r>
    <x v="436"/>
    <x v="3"/>
    <n v="-2.0833332999999999E-2"/>
    <n v="0.48599999999999999"/>
  </r>
  <r>
    <x v="436"/>
    <x v="0"/>
    <n v="0.27878787900000002"/>
    <n v="0.46800000000000003"/>
  </r>
  <r>
    <x v="436"/>
    <x v="0"/>
    <n v="0.36706349199999999"/>
    <n v="0.45300000000000001"/>
  </r>
  <r>
    <x v="436"/>
    <x v="3"/>
    <n v="-0.05"/>
    <n v="0.3"/>
  </r>
  <r>
    <x v="436"/>
    <x v="3"/>
    <n v="-0.4"/>
    <n v="0.8"/>
  </r>
  <r>
    <x v="436"/>
    <x v="3"/>
    <n v="-0.73333333300000003"/>
    <n v="0.88900000000000001"/>
  </r>
  <r>
    <x v="436"/>
    <x v="3"/>
    <n v="-0.5"/>
    <n v="0.5"/>
  </r>
  <r>
    <x v="436"/>
    <x v="0"/>
    <n v="0.42886904799999997"/>
    <n v="0.33300000000000002"/>
  </r>
  <r>
    <x v="436"/>
    <x v="0"/>
    <n v="0.5"/>
    <n v="0.67500000000000004"/>
  </r>
  <r>
    <x v="436"/>
    <x v="0"/>
    <n v="9.8412698000000007E-2"/>
    <n v="0.30499999999999999"/>
  </r>
  <r>
    <x v="436"/>
    <x v="0"/>
    <n v="0.26666666700000002"/>
    <n v="0.433"/>
  </r>
  <r>
    <x v="436"/>
    <x v="0"/>
    <n v="0.138333333"/>
    <n v="0.28000000000000003"/>
  </r>
  <r>
    <x v="436"/>
    <x v="0"/>
    <n v="0.50555555600000002"/>
    <n v="0.66700000000000004"/>
  </r>
  <r>
    <x v="436"/>
    <x v="3"/>
    <n v="-0.05"/>
    <n v="0.6"/>
  </r>
  <r>
    <x v="436"/>
    <x v="0"/>
    <n v="4.5454544999999999E-2"/>
    <n v="0.65200000000000002"/>
  </r>
  <r>
    <x v="436"/>
    <x v="3"/>
    <n v="-0.46875"/>
    <n v="0.625"/>
  </r>
  <r>
    <x v="436"/>
    <x v="3"/>
    <n v="-0.15"/>
    <n v="0.5"/>
  </r>
  <r>
    <x v="436"/>
    <x v="0"/>
    <n v="1"/>
    <n v="0.76700000000000002"/>
  </r>
  <r>
    <x v="436"/>
    <x v="2"/>
    <n v="0"/>
    <n v="0"/>
  </r>
  <r>
    <x v="436"/>
    <x v="2"/>
    <n v="0"/>
    <n v="0"/>
  </r>
  <r>
    <x v="436"/>
    <x v="3"/>
    <n v="-0.28999999999999998"/>
    <n v="0.65500000000000003"/>
  </r>
  <r>
    <x v="437"/>
    <x v="0"/>
    <n v="8.4259259000000003E-2"/>
    <n v="0.307"/>
  </r>
  <r>
    <x v="437"/>
    <x v="3"/>
    <n v="-0.1"/>
    <n v="0.35"/>
  </r>
  <r>
    <x v="437"/>
    <x v="0"/>
    <n v="0.5"/>
    <n v="0.625"/>
  </r>
  <r>
    <x v="437"/>
    <x v="3"/>
    <n v="-0.1"/>
    <n v="0.58299999999999996"/>
  </r>
  <r>
    <x v="437"/>
    <x v="0"/>
    <n v="0.37662337699999998"/>
    <n v="0.67900000000000005"/>
  </r>
  <r>
    <x v="437"/>
    <x v="2"/>
    <n v="0"/>
    <n v="0"/>
  </r>
  <r>
    <x v="437"/>
    <x v="2"/>
    <n v="0"/>
    <n v="0"/>
  </r>
  <r>
    <x v="437"/>
    <x v="0"/>
    <n v="0.5"/>
    <n v="0.5"/>
  </r>
  <r>
    <x v="437"/>
    <x v="0"/>
    <n v="0.39500000000000002"/>
    <n v="0.4"/>
  </r>
  <r>
    <x v="437"/>
    <x v="0"/>
    <n v="0.48352272699999999"/>
    <n v="0.58099999999999996"/>
  </r>
  <r>
    <x v="437"/>
    <x v="2"/>
    <n v="0"/>
    <n v="0"/>
  </r>
  <r>
    <x v="437"/>
    <x v="0"/>
    <n v="0.5"/>
    <n v="0.9"/>
  </r>
  <r>
    <x v="437"/>
    <x v="0"/>
    <n v="6.8181818000000005E-2"/>
    <n v="0.47699999999999998"/>
  </r>
  <r>
    <x v="437"/>
    <x v="0"/>
    <n v="0.5"/>
    <n v="0.5"/>
  </r>
  <r>
    <x v="437"/>
    <x v="1"/>
    <n v="0.15"/>
    <n v="0.51400000000000001"/>
  </r>
  <r>
    <x v="437"/>
    <x v="2"/>
    <n v="0"/>
    <n v="0"/>
  </r>
  <r>
    <x v="437"/>
    <x v="2"/>
    <n v="0"/>
    <n v="0"/>
  </r>
  <r>
    <x v="437"/>
    <x v="2"/>
    <n v="0"/>
    <n v="0"/>
  </r>
  <r>
    <x v="437"/>
    <x v="0"/>
    <n v="0.3125"/>
    <n v="0.3"/>
  </r>
  <r>
    <x v="437"/>
    <x v="2"/>
    <n v="0"/>
    <n v="0"/>
  </r>
  <r>
    <x v="437"/>
    <x v="2"/>
    <n v="0"/>
    <n v="0"/>
  </r>
  <r>
    <x v="437"/>
    <x v="2"/>
    <n v="0"/>
    <n v="0"/>
  </r>
  <r>
    <x v="437"/>
    <x v="0"/>
    <n v="0.33333333300000001"/>
    <n v="0.66700000000000004"/>
  </r>
  <r>
    <x v="437"/>
    <x v="2"/>
    <n v="0"/>
    <n v="0"/>
  </r>
  <r>
    <x v="437"/>
    <x v="1"/>
    <n v="0.15"/>
    <n v="0.51400000000000001"/>
  </r>
  <r>
    <x v="437"/>
    <x v="0"/>
    <n v="0.35714285699999998"/>
    <n v="0.53600000000000003"/>
  </r>
  <r>
    <x v="437"/>
    <x v="0"/>
    <n v="0.7"/>
    <n v="0.6"/>
  </r>
  <r>
    <x v="437"/>
    <x v="2"/>
    <n v="0"/>
    <n v="0"/>
  </r>
  <r>
    <x v="437"/>
    <x v="0"/>
    <n v="1"/>
    <n v="1"/>
  </r>
  <r>
    <x v="437"/>
    <x v="0"/>
    <n v="0.6"/>
    <n v="1"/>
  </r>
  <r>
    <x v="437"/>
    <x v="0"/>
    <n v="0.32272727299999998"/>
    <n v="0.63"/>
  </r>
  <r>
    <x v="437"/>
    <x v="0"/>
    <n v="0.241666667"/>
    <n v="0.35599999999999998"/>
  </r>
  <r>
    <x v="437"/>
    <x v="0"/>
    <n v="0.26250000000000001"/>
    <n v="0.4"/>
  </r>
  <r>
    <x v="437"/>
    <x v="0"/>
    <n v="0.5"/>
    <n v="0.5"/>
  </r>
  <r>
    <x v="437"/>
    <x v="3"/>
    <n v="-1.9539140999999999E-2"/>
    <n v="0.38700000000000001"/>
  </r>
  <r>
    <x v="437"/>
    <x v="0"/>
    <n v="0.30606060600000001"/>
    <n v="0.55100000000000005"/>
  </r>
  <r>
    <x v="437"/>
    <x v="0"/>
    <n v="0.33333333300000001"/>
    <n v="0.34200000000000003"/>
  </r>
  <r>
    <x v="437"/>
    <x v="0"/>
    <n v="0.5"/>
    <n v="0.5"/>
  </r>
  <r>
    <x v="437"/>
    <x v="3"/>
    <n v="-0.15555555600000001"/>
    <n v="0.68899999999999995"/>
  </r>
  <r>
    <x v="437"/>
    <x v="2"/>
    <n v="0"/>
    <n v="0"/>
  </r>
  <r>
    <x v="438"/>
    <x v="2"/>
    <n v="0"/>
    <n v="0"/>
  </r>
  <r>
    <x v="438"/>
    <x v="0"/>
    <n v="0.7"/>
    <n v="0.6"/>
  </r>
  <r>
    <x v="438"/>
    <x v="0"/>
    <n v="0.7"/>
    <n v="0.6"/>
  </r>
  <r>
    <x v="438"/>
    <x v="3"/>
    <n v="-0.22777777799999999"/>
    <n v="0.34399999999999997"/>
  </r>
  <r>
    <x v="438"/>
    <x v="3"/>
    <n v="-0.18787878799999999"/>
    <n v="0.374"/>
  </r>
  <r>
    <x v="438"/>
    <x v="0"/>
    <n v="0.6"/>
    <n v="1"/>
  </r>
  <r>
    <x v="438"/>
    <x v="0"/>
    <n v="0.35"/>
    <n v="0.65"/>
  </r>
  <r>
    <x v="438"/>
    <x v="0"/>
    <n v="1.3468012999999999E-2"/>
    <n v="0.371"/>
  </r>
  <r>
    <x v="438"/>
    <x v="3"/>
    <n v="-3.7662337999999997E-2"/>
    <n v="0.622"/>
  </r>
  <r>
    <x v="438"/>
    <x v="0"/>
    <n v="0.75"/>
    <n v="0.75"/>
  </r>
  <r>
    <x v="438"/>
    <x v="2"/>
    <n v="0"/>
    <n v="0.5"/>
  </r>
  <r>
    <x v="438"/>
    <x v="0"/>
    <n v="0.5"/>
    <n v="0.625"/>
  </r>
  <r>
    <x v="438"/>
    <x v="0"/>
    <n v="0.7"/>
    <n v="0.38300000000000001"/>
  </r>
  <r>
    <x v="438"/>
    <x v="0"/>
    <n v="0.51"/>
    <n v="0.33"/>
  </r>
  <r>
    <x v="438"/>
    <x v="3"/>
    <n v="-7.7839362999999995E-2"/>
    <n v="0.54100000000000004"/>
  </r>
  <r>
    <x v="438"/>
    <x v="2"/>
    <n v="0"/>
    <n v="0"/>
  </r>
  <r>
    <x v="438"/>
    <x v="0"/>
    <n v="0.2"/>
    <n v="0.2"/>
  </r>
  <r>
    <x v="438"/>
    <x v="2"/>
    <n v="0"/>
    <n v="0"/>
  </r>
  <r>
    <x v="438"/>
    <x v="3"/>
    <n v="-0.15"/>
    <n v="0.4"/>
  </r>
  <r>
    <x v="438"/>
    <x v="0"/>
    <n v="0.5"/>
    <n v="0.5"/>
  </r>
  <r>
    <x v="438"/>
    <x v="0"/>
    <n v="0.104166667"/>
    <n v="0.77100000000000002"/>
  </r>
  <r>
    <x v="438"/>
    <x v="0"/>
    <n v="0.55000000000000004"/>
    <n v="0.75"/>
  </r>
  <r>
    <x v="438"/>
    <x v="0"/>
    <n v="0.8"/>
    <n v="0.75"/>
  </r>
  <r>
    <x v="438"/>
    <x v="0"/>
    <n v="0.5"/>
    <n v="0.6"/>
  </r>
  <r>
    <x v="438"/>
    <x v="2"/>
    <n v="0"/>
    <n v="0"/>
  </r>
  <r>
    <x v="438"/>
    <x v="0"/>
    <n v="0.5"/>
    <n v="0.5"/>
  </r>
  <r>
    <x v="438"/>
    <x v="2"/>
    <n v="0"/>
    <n v="0"/>
  </r>
  <r>
    <x v="438"/>
    <x v="0"/>
    <n v="0.6"/>
    <n v="1"/>
  </r>
  <r>
    <x v="438"/>
    <x v="0"/>
    <n v="0.72499999999999998"/>
    <n v="0.9"/>
  </r>
  <r>
    <x v="438"/>
    <x v="0"/>
    <n v="1"/>
    <n v="1"/>
  </r>
  <r>
    <x v="438"/>
    <x v="0"/>
    <n v="1"/>
    <n v="1"/>
  </r>
  <r>
    <x v="438"/>
    <x v="0"/>
    <n v="0.8"/>
    <n v="0.75"/>
  </r>
  <r>
    <x v="438"/>
    <x v="0"/>
    <n v="0.41212121200000001"/>
    <n v="0.68500000000000005"/>
  </r>
  <r>
    <x v="438"/>
    <x v="3"/>
    <n v="-8.7878787999999999E-2"/>
    <n v="0.45200000000000001"/>
  </r>
  <r>
    <x v="438"/>
    <x v="2"/>
    <n v="0"/>
    <n v="0"/>
  </r>
  <r>
    <x v="438"/>
    <x v="0"/>
    <n v="0.5"/>
    <n v="0.61299999999999999"/>
  </r>
  <r>
    <x v="438"/>
    <x v="0"/>
    <n v="0.42222222199999998"/>
    <n v="0.7"/>
  </r>
  <r>
    <x v="438"/>
    <x v="1"/>
    <n v="0.15"/>
    <n v="0.51400000000000001"/>
  </r>
  <r>
    <x v="438"/>
    <x v="2"/>
    <n v="0"/>
    <n v="0.5"/>
  </r>
  <r>
    <x v="438"/>
    <x v="0"/>
    <n v="0.35"/>
    <n v="0.55000000000000004"/>
  </r>
  <r>
    <x v="439"/>
    <x v="0"/>
    <n v="0.13402777799999999"/>
    <n v="0.58599999999999997"/>
  </r>
  <r>
    <x v="439"/>
    <x v="0"/>
    <n v="1"/>
    <n v="0.3"/>
  </r>
  <r>
    <x v="439"/>
    <x v="2"/>
    <n v="0"/>
    <n v="0"/>
  </r>
  <r>
    <x v="439"/>
    <x v="0"/>
    <n v="0.5"/>
    <n v="0.6"/>
  </r>
  <r>
    <x v="439"/>
    <x v="0"/>
    <n v="0.22500000000000001"/>
    <n v="0.3"/>
  </r>
  <r>
    <x v="439"/>
    <x v="0"/>
    <n v="0.1"/>
    <n v="0.58699999999999997"/>
  </r>
  <r>
    <x v="439"/>
    <x v="0"/>
    <n v="0.13666666699999999"/>
    <n v="0.46"/>
  </r>
  <r>
    <x v="439"/>
    <x v="3"/>
    <n v="-8.3333332999999996E-2"/>
    <n v="0.45"/>
  </r>
  <r>
    <x v="439"/>
    <x v="3"/>
    <n v="-9.5535713999999994E-2"/>
    <n v="0.46700000000000003"/>
  </r>
  <r>
    <x v="439"/>
    <x v="0"/>
    <n v="6.9444443999999994E-2"/>
    <n v="0.36699999999999999"/>
  </r>
  <r>
    <x v="439"/>
    <x v="3"/>
    <n v="-8.7499999999999994E-2"/>
    <n v="0.25"/>
  </r>
  <r>
    <x v="439"/>
    <x v="3"/>
    <n v="-0.02"/>
    <n v="0.65300000000000002"/>
  </r>
  <r>
    <x v="439"/>
    <x v="3"/>
    <n v="-0.5"/>
    <n v="0.95"/>
  </r>
  <r>
    <x v="439"/>
    <x v="0"/>
    <n v="0.1"/>
    <n v="0.4"/>
  </r>
  <r>
    <x v="439"/>
    <x v="0"/>
    <n v="0.32500000000000001"/>
    <n v="0.45800000000000002"/>
  </r>
  <r>
    <x v="439"/>
    <x v="2"/>
    <n v="0"/>
    <n v="0.217"/>
  </r>
  <r>
    <x v="439"/>
    <x v="0"/>
    <n v="0.13601190499999999"/>
    <n v="0.53600000000000003"/>
  </r>
  <r>
    <x v="439"/>
    <x v="0"/>
    <n v="7.6041666999999993E-2"/>
    <n v="0.46200000000000002"/>
  </r>
  <r>
    <x v="439"/>
    <x v="2"/>
    <n v="0"/>
    <n v="0.1"/>
  </r>
  <r>
    <x v="439"/>
    <x v="2"/>
    <n v="0"/>
    <n v="0"/>
  </r>
  <r>
    <x v="439"/>
    <x v="3"/>
    <n v="-7.4999999999999997E-2"/>
    <n v="0.41299999999999998"/>
  </r>
  <r>
    <x v="439"/>
    <x v="0"/>
    <n v="0.14583333300000001"/>
    <n v="0.52700000000000002"/>
  </r>
  <r>
    <x v="439"/>
    <x v="0"/>
    <n v="0.05"/>
    <n v="0.25"/>
  </r>
  <r>
    <x v="439"/>
    <x v="3"/>
    <n v="-7.2023809999999994E-2"/>
    <n v="0.49299999999999999"/>
  </r>
  <r>
    <x v="439"/>
    <x v="0"/>
    <n v="1.8749999999999999E-2"/>
    <n v="0.26700000000000002"/>
  </r>
  <r>
    <x v="439"/>
    <x v="3"/>
    <n v="-0.65"/>
    <n v="0.55000000000000004"/>
  </r>
  <r>
    <x v="439"/>
    <x v="2"/>
    <n v="0"/>
    <n v="0"/>
  </r>
  <r>
    <x v="439"/>
    <x v="0"/>
    <n v="0.35"/>
    <n v="0.36699999999999999"/>
  </r>
  <r>
    <x v="439"/>
    <x v="0"/>
    <n v="0.5"/>
    <n v="0.85"/>
  </r>
  <r>
    <x v="439"/>
    <x v="3"/>
    <n v="-0.25"/>
    <n v="0.25"/>
  </r>
  <r>
    <x v="439"/>
    <x v="0"/>
    <n v="0.141666667"/>
    <n v="0.63800000000000001"/>
  </r>
  <r>
    <x v="439"/>
    <x v="2"/>
    <n v="0"/>
    <n v="0"/>
  </r>
  <r>
    <x v="439"/>
    <x v="2"/>
    <n v="0"/>
    <n v="0"/>
  </r>
  <r>
    <x v="439"/>
    <x v="3"/>
    <n v="-1"/>
    <n v="1"/>
  </r>
  <r>
    <x v="439"/>
    <x v="0"/>
    <n v="0.65"/>
    <n v="0.82499999999999996"/>
  </r>
  <r>
    <x v="439"/>
    <x v="2"/>
    <n v="0"/>
    <n v="0"/>
  </r>
  <r>
    <x v="439"/>
    <x v="2"/>
    <n v="0"/>
    <n v="0"/>
  </r>
  <r>
    <x v="439"/>
    <x v="2"/>
    <n v="0"/>
    <n v="6.7000000000000004E-2"/>
  </r>
  <r>
    <x v="439"/>
    <x v="0"/>
    <n v="0.52916666700000003"/>
    <n v="0.71699999999999997"/>
  </r>
  <r>
    <x v="439"/>
    <x v="0"/>
    <n v="0.45200000000000001"/>
    <n v="0.76800000000000002"/>
  </r>
  <r>
    <x v="440"/>
    <x v="3"/>
    <n v="-2.6388888999999999E-2"/>
    <n v="0.72399999999999998"/>
  </r>
  <r>
    <x v="440"/>
    <x v="3"/>
    <n v="-0.1"/>
    <n v="0.47499999999999998"/>
  </r>
  <r>
    <x v="440"/>
    <x v="0"/>
    <n v="0.22500000000000001"/>
    <n v="0.57499999999999996"/>
  </r>
  <r>
    <x v="440"/>
    <x v="3"/>
    <n v="-5.3333332999999997E-2"/>
    <n v="0.35699999999999998"/>
  </r>
  <r>
    <x v="440"/>
    <x v="0"/>
    <n v="0.20833333300000001"/>
    <n v="0.4"/>
  </r>
  <r>
    <x v="440"/>
    <x v="0"/>
    <n v="0.05"/>
    <n v="0.73"/>
  </r>
  <r>
    <x v="440"/>
    <x v="0"/>
    <n v="0.3"/>
    <n v="0.6"/>
  </r>
  <r>
    <x v="440"/>
    <x v="0"/>
    <n v="0.42083333299999998"/>
    <n v="0.75"/>
  </r>
  <r>
    <x v="440"/>
    <x v="0"/>
    <n v="0.31527777800000001"/>
    <n v="0.64400000000000002"/>
  </r>
  <r>
    <x v="440"/>
    <x v="0"/>
    <n v="0.37"/>
    <n v="0.64500000000000002"/>
  </r>
  <r>
    <x v="440"/>
    <x v="0"/>
    <n v="0.16666666699999999"/>
    <n v="0.5"/>
  </r>
  <r>
    <x v="440"/>
    <x v="0"/>
    <n v="7.4999999999999997E-2"/>
    <n v="0.47499999999999998"/>
  </r>
  <r>
    <x v="440"/>
    <x v="0"/>
    <n v="7.6190475999999993E-2"/>
    <n v="0.41199999999999998"/>
  </r>
  <r>
    <x v="440"/>
    <x v="3"/>
    <n v="-0.3"/>
    <n v="0.4"/>
  </r>
  <r>
    <x v="440"/>
    <x v="3"/>
    <n v="-0.18333333299999999"/>
    <n v="0.6"/>
  </r>
  <r>
    <x v="440"/>
    <x v="0"/>
    <n v="2.5000000000000001E-2"/>
    <n v="0.8"/>
  </r>
  <r>
    <x v="440"/>
    <x v="3"/>
    <n v="-4.4444444E-2"/>
    <n v="0.55100000000000005"/>
  </r>
  <r>
    <x v="440"/>
    <x v="0"/>
    <n v="0.10625"/>
    <n v="0.48799999999999999"/>
  </r>
  <r>
    <x v="440"/>
    <x v="0"/>
    <n v="5.5511199999999995E-17"/>
    <n v="0.63300000000000001"/>
  </r>
  <r>
    <x v="440"/>
    <x v="2"/>
    <n v="0"/>
    <n v="0"/>
  </r>
  <r>
    <x v="440"/>
    <x v="0"/>
    <n v="0.1875"/>
    <n v="0.46899999999999997"/>
  </r>
  <r>
    <x v="440"/>
    <x v="3"/>
    <n v="-0.16666666699999999"/>
    <n v="0.23300000000000001"/>
  </r>
  <r>
    <x v="440"/>
    <x v="3"/>
    <n v="-0.125"/>
    <n v="0.44400000000000001"/>
  </r>
  <r>
    <x v="440"/>
    <x v="2"/>
    <n v="0"/>
    <n v="0"/>
  </r>
  <r>
    <x v="440"/>
    <x v="0"/>
    <n v="0.21428571399999999"/>
    <n v="0.371"/>
  </r>
  <r>
    <x v="440"/>
    <x v="0"/>
    <n v="0.16500000000000001"/>
    <n v="0.33200000000000002"/>
  </r>
  <r>
    <x v="440"/>
    <x v="0"/>
    <n v="0.26666666700000002"/>
    <n v="0.36099999999999999"/>
  </r>
  <r>
    <x v="440"/>
    <x v="0"/>
    <n v="0.45"/>
    <n v="0.95"/>
  </r>
  <r>
    <x v="440"/>
    <x v="0"/>
    <n v="0.43333333299999999"/>
    <n v="0.55600000000000005"/>
  </r>
  <r>
    <x v="440"/>
    <x v="3"/>
    <n v="-0.15"/>
    <n v="0.59199999999999997"/>
  </r>
  <r>
    <x v="440"/>
    <x v="2"/>
    <n v="0"/>
    <n v="0"/>
  </r>
  <r>
    <x v="440"/>
    <x v="3"/>
    <n v="-0.2"/>
    <n v="0.69199999999999995"/>
  </r>
  <r>
    <x v="440"/>
    <x v="0"/>
    <n v="0.48333333299999998"/>
    <n v="0.55800000000000005"/>
  </r>
  <r>
    <x v="440"/>
    <x v="1"/>
    <n v="0.15"/>
    <n v="0.51400000000000001"/>
  </r>
  <r>
    <x v="440"/>
    <x v="2"/>
    <n v="0"/>
    <n v="0"/>
  </r>
  <r>
    <x v="440"/>
    <x v="2"/>
    <n v="0"/>
    <n v="0"/>
  </r>
  <r>
    <x v="440"/>
    <x v="0"/>
    <n v="0.8"/>
    <n v="0.75"/>
  </r>
  <r>
    <x v="440"/>
    <x v="0"/>
    <n v="0.15"/>
    <n v="0.3"/>
  </r>
  <r>
    <x v="440"/>
    <x v="3"/>
    <n v="-0.1"/>
    <n v="0.66700000000000004"/>
  </r>
  <r>
    <x v="440"/>
    <x v="2"/>
    <n v="0"/>
    <n v="0"/>
  </r>
  <r>
    <x v="441"/>
    <x v="3"/>
    <n v="-1.2500000000000001E-2"/>
    <n v="0.50800000000000001"/>
  </r>
  <r>
    <x v="441"/>
    <x v="0"/>
    <n v="0.375"/>
    <n v="0.42499999999999999"/>
  </r>
  <r>
    <x v="441"/>
    <x v="3"/>
    <n v="-0.625"/>
    <n v="1"/>
  </r>
  <r>
    <x v="441"/>
    <x v="0"/>
    <n v="0.5"/>
    <n v="0.75"/>
  </r>
  <r>
    <x v="441"/>
    <x v="0"/>
    <n v="0.61666666699999995"/>
    <n v="0.79200000000000004"/>
  </r>
  <r>
    <x v="441"/>
    <x v="3"/>
    <n v="-8.3333332999999996E-2"/>
    <n v="0.11700000000000001"/>
  </r>
  <r>
    <x v="441"/>
    <x v="3"/>
    <n v="-6.7255891999999998E-2"/>
    <n v="0.52200000000000002"/>
  </r>
  <r>
    <x v="441"/>
    <x v="3"/>
    <n v="-0.22500000000000001"/>
    <n v="0.45"/>
  </r>
  <r>
    <x v="441"/>
    <x v="0"/>
    <n v="0.427777778"/>
    <n v="0.66100000000000003"/>
  </r>
  <r>
    <x v="441"/>
    <x v="0"/>
    <n v="0.7"/>
    <n v="0.6"/>
  </r>
  <r>
    <x v="441"/>
    <x v="3"/>
    <n v="-6.6666666999999999E-2"/>
    <n v="0.59199999999999997"/>
  </r>
  <r>
    <x v="441"/>
    <x v="2"/>
    <n v="0"/>
    <n v="0"/>
  </r>
  <r>
    <x v="441"/>
    <x v="2"/>
    <n v="0"/>
    <n v="0"/>
  </r>
  <r>
    <x v="441"/>
    <x v="0"/>
    <n v="0.8"/>
    <n v="0.75"/>
  </r>
  <r>
    <x v="441"/>
    <x v="0"/>
    <n v="1"/>
    <n v="1"/>
  </r>
  <r>
    <x v="441"/>
    <x v="0"/>
    <n v="0.57499999999999996"/>
    <n v="0.7"/>
  </r>
  <r>
    <x v="441"/>
    <x v="3"/>
    <n v="-1"/>
    <n v="1"/>
  </r>
  <r>
    <x v="441"/>
    <x v="0"/>
    <n v="0.3"/>
    <n v="0"/>
  </r>
  <r>
    <x v="441"/>
    <x v="0"/>
    <n v="0.217857143"/>
    <n v="0.622"/>
  </r>
  <r>
    <x v="441"/>
    <x v="2"/>
    <n v="0"/>
    <n v="0"/>
  </r>
  <r>
    <x v="441"/>
    <x v="2"/>
    <n v="0"/>
    <n v="0"/>
  </r>
  <r>
    <x v="441"/>
    <x v="0"/>
    <n v="0.7"/>
    <n v="0.6"/>
  </r>
  <r>
    <x v="441"/>
    <x v="0"/>
    <n v="1"/>
    <n v="1"/>
  </r>
  <r>
    <x v="441"/>
    <x v="3"/>
    <n v="-0.105833333"/>
    <n v="0.42699999999999999"/>
  </r>
  <r>
    <x v="441"/>
    <x v="2"/>
    <n v="0"/>
    <n v="0.53300000000000003"/>
  </r>
  <r>
    <x v="441"/>
    <x v="3"/>
    <n v="-0.5"/>
    <n v="0.35"/>
  </r>
  <r>
    <x v="441"/>
    <x v="0"/>
    <n v="0.26579545500000001"/>
    <n v="0.45200000000000001"/>
  </r>
  <r>
    <x v="441"/>
    <x v="2"/>
    <n v="0"/>
    <n v="0.433"/>
  </r>
  <r>
    <x v="441"/>
    <x v="0"/>
    <n v="0.20909090899999999"/>
    <n v="0.51400000000000001"/>
  </r>
  <r>
    <x v="441"/>
    <x v="0"/>
    <n v="0.2"/>
    <n v="0.3"/>
  </r>
  <r>
    <x v="441"/>
    <x v="3"/>
    <n v="-0.25"/>
    <n v="0.25"/>
  </r>
  <r>
    <x v="441"/>
    <x v="2"/>
    <n v="0"/>
    <n v="0"/>
  </r>
  <r>
    <x v="441"/>
    <x v="3"/>
    <n v="-0.2"/>
    <n v="0.2"/>
  </r>
  <r>
    <x v="441"/>
    <x v="3"/>
    <n v="-0.28181818199999997"/>
    <n v="0.56100000000000005"/>
  </r>
  <r>
    <x v="441"/>
    <x v="2"/>
    <n v="0"/>
    <n v="0"/>
  </r>
  <r>
    <x v="441"/>
    <x v="0"/>
    <n v="0.5"/>
    <n v="0.6"/>
  </r>
  <r>
    <x v="441"/>
    <x v="3"/>
    <n v="-0.16666666699999999"/>
    <n v="0.5"/>
  </r>
  <r>
    <x v="441"/>
    <x v="0"/>
    <n v="0.17499999999999999"/>
    <n v="0.58299999999999996"/>
  </r>
  <r>
    <x v="441"/>
    <x v="0"/>
    <n v="0.248611111"/>
    <n v="0.3"/>
  </r>
  <r>
    <x v="441"/>
    <x v="3"/>
    <n v="-0.05"/>
    <n v="0.3"/>
  </r>
  <r>
    <x v="442"/>
    <x v="3"/>
    <n v="-0.2"/>
    <n v="0.61699999999999999"/>
  </r>
  <r>
    <x v="442"/>
    <x v="3"/>
    <n v="-0.4"/>
    <n v="0.68"/>
  </r>
  <r>
    <x v="442"/>
    <x v="0"/>
    <n v="0.12666666700000001"/>
    <n v="0.37"/>
  </r>
  <r>
    <x v="442"/>
    <x v="0"/>
    <n v="0.233333333"/>
    <n v="0.76700000000000002"/>
  </r>
  <r>
    <x v="442"/>
    <x v="0"/>
    <n v="0.28749999999999998"/>
    <n v="0.46600000000000003"/>
  </r>
  <r>
    <x v="442"/>
    <x v="0"/>
    <n v="0.28000000000000003"/>
    <n v="0.52"/>
  </r>
  <r>
    <x v="442"/>
    <x v="0"/>
    <n v="6.6666666999999999E-2"/>
    <n v="0.54200000000000004"/>
  </r>
  <r>
    <x v="442"/>
    <x v="3"/>
    <n v="-0.58499999999999996"/>
    <n v="0.6"/>
  </r>
  <r>
    <x v="442"/>
    <x v="3"/>
    <n v="-0.13"/>
    <n v="0.57499999999999996"/>
  </r>
  <r>
    <x v="442"/>
    <x v="0"/>
    <n v="0.05"/>
    <n v="0.26300000000000001"/>
  </r>
  <r>
    <x v="442"/>
    <x v="3"/>
    <n v="-0.49404761899999999"/>
    <n v="0.63"/>
  </r>
  <r>
    <x v="442"/>
    <x v="0"/>
    <n v="0.429166667"/>
    <n v="0.46899999999999997"/>
  </r>
  <r>
    <x v="442"/>
    <x v="0"/>
    <n v="9.375E-2"/>
    <n v="0.219"/>
  </r>
  <r>
    <x v="442"/>
    <x v="2"/>
    <n v="0"/>
    <n v="0.16"/>
  </r>
  <r>
    <x v="442"/>
    <x v="3"/>
    <n v="-4.3333333000000002E-2"/>
    <n v="0.56299999999999994"/>
  </r>
  <r>
    <x v="442"/>
    <x v="0"/>
    <n v="6.0714285999999999E-2"/>
    <n v="0.496"/>
  </r>
  <r>
    <x v="442"/>
    <x v="0"/>
    <n v="5.5555555999999999E-2"/>
    <n v="0.61899999999999999"/>
  </r>
  <r>
    <x v="442"/>
    <x v="3"/>
    <n v="-0.5"/>
    <n v="0.6"/>
  </r>
  <r>
    <x v="442"/>
    <x v="0"/>
    <n v="0.05"/>
    <n v="0.46700000000000003"/>
  </r>
  <r>
    <x v="442"/>
    <x v="0"/>
    <n v="5.3571428999999997E-2"/>
    <n v="0.22800000000000001"/>
  </r>
  <r>
    <x v="442"/>
    <x v="3"/>
    <n v="-4.4444444E-2"/>
    <n v="0.63300000000000001"/>
  </r>
  <r>
    <x v="442"/>
    <x v="3"/>
    <n v="-0.26250000000000001"/>
    <n v="0.433"/>
  </r>
  <r>
    <x v="442"/>
    <x v="3"/>
    <n v="-0.33333333300000001"/>
    <n v="0.66700000000000004"/>
  </r>
  <r>
    <x v="442"/>
    <x v="3"/>
    <n v="-0.3"/>
    <n v="0.4"/>
  </r>
  <r>
    <x v="442"/>
    <x v="3"/>
    <n v="-0.21"/>
    <n v="0.38500000000000001"/>
  </r>
  <r>
    <x v="442"/>
    <x v="0"/>
    <n v="2.3611111000000001E-2"/>
    <n v="0.54700000000000004"/>
  </r>
  <r>
    <x v="442"/>
    <x v="0"/>
    <n v="0.15"/>
    <n v="0.51300000000000001"/>
  </r>
  <r>
    <x v="442"/>
    <x v="0"/>
    <n v="1.2500000000000001E-2"/>
    <n v="0.8"/>
  </r>
  <r>
    <x v="442"/>
    <x v="0"/>
    <n v="0.454444444"/>
    <n v="0.61699999999999999"/>
  </r>
  <r>
    <x v="442"/>
    <x v="2"/>
    <n v="0"/>
    <n v="0.35699999999999998"/>
  </r>
  <r>
    <x v="442"/>
    <x v="3"/>
    <n v="-0.2"/>
    <n v="0.45"/>
  </r>
  <r>
    <x v="442"/>
    <x v="3"/>
    <n v="-0.08"/>
    <n v="0.21299999999999999"/>
  </r>
  <r>
    <x v="442"/>
    <x v="3"/>
    <n v="-0.19166666700000001"/>
    <n v="0.25800000000000001"/>
  </r>
  <r>
    <x v="442"/>
    <x v="0"/>
    <n v="0.28749999999999998"/>
    <n v="0.47499999999999998"/>
  </r>
  <r>
    <x v="442"/>
    <x v="0"/>
    <n v="0.3"/>
    <n v="0.73299999999999998"/>
  </r>
  <r>
    <x v="442"/>
    <x v="3"/>
    <n v="-0.4"/>
    <n v="0.35"/>
  </r>
  <r>
    <x v="442"/>
    <x v="0"/>
    <n v="8.3333332999999996E-2"/>
    <n v="0.56699999999999995"/>
  </r>
  <r>
    <x v="442"/>
    <x v="3"/>
    <n v="-0.173214286"/>
    <n v="0.46"/>
  </r>
  <r>
    <x v="442"/>
    <x v="3"/>
    <n v="-0.2"/>
    <n v="0.53300000000000003"/>
  </r>
  <r>
    <x v="442"/>
    <x v="0"/>
    <n v="0.1"/>
    <n v="0.7"/>
  </r>
  <r>
    <x v="443"/>
    <x v="3"/>
    <n v="-0.5"/>
    <n v="0.3"/>
  </r>
  <r>
    <x v="443"/>
    <x v="0"/>
    <n v="0.4"/>
    <n v="0.45"/>
  </r>
  <r>
    <x v="443"/>
    <x v="0"/>
    <n v="0.25"/>
    <n v="0.25"/>
  </r>
  <r>
    <x v="443"/>
    <x v="0"/>
    <n v="0.17499999999999999"/>
    <n v="0.55300000000000005"/>
  </r>
  <r>
    <x v="443"/>
    <x v="3"/>
    <n v="-0.15833333299999999"/>
    <n v="0.75"/>
  </r>
  <r>
    <x v="443"/>
    <x v="0"/>
    <n v="0.116666667"/>
    <n v="0.317"/>
  </r>
  <r>
    <x v="443"/>
    <x v="2"/>
    <n v="0"/>
    <n v="0"/>
  </r>
  <r>
    <x v="443"/>
    <x v="0"/>
    <n v="0.16818181800000001"/>
    <n v="0.52700000000000002"/>
  </r>
  <r>
    <x v="443"/>
    <x v="2"/>
    <n v="0"/>
    <n v="1"/>
  </r>
  <r>
    <x v="443"/>
    <x v="0"/>
    <n v="0.24374999999999999"/>
    <n v="0"/>
  </r>
  <r>
    <x v="443"/>
    <x v="0"/>
    <n v="0.29166666699999999"/>
    <n v="0.59199999999999997"/>
  </r>
  <r>
    <x v="443"/>
    <x v="0"/>
    <n v="0.2"/>
    <n v="0.4"/>
  </r>
  <r>
    <x v="443"/>
    <x v="0"/>
    <n v="0.5"/>
    <n v="0.5"/>
  </r>
  <r>
    <x v="443"/>
    <x v="0"/>
    <n v="0.15757575800000001"/>
    <n v="0.40300000000000002"/>
  </r>
  <r>
    <x v="443"/>
    <x v="3"/>
    <n v="-0.12666666700000001"/>
    <n v="0.6"/>
  </r>
  <r>
    <x v="443"/>
    <x v="3"/>
    <n v="-0.1"/>
    <n v="0.76700000000000002"/>
  </r>
  <r>
    <x v="443"/>
    <x v="0"/>
    <n v="0.13636363600000001"/>
    <n v="0.45500000000000002"/>
  </r>
  <r>
    <x v="443"/>
    <x v="3"/>
    <n v="-0.1875"/>
    <n v="0.75"/>
  </r>
  <r>
    <x v="443"/>
    <x v="0"/>
    <n v="0.45500000000000002"/>
    <n v="0.89"/>
  </r>
  <r>
    <x v="443"/>
    <x v="0"/>
    <n v="0.17499999999999999"/>
    <n v="0.52500000000000002"/>
  </r>
  <r>
    <x v="443"/>
    <x v="3"/>
    <n v="-0.6"/>
    <n v="1"/>
  </r>
  <r>
    <x v="443"/>
    <x v="0"/>
    <n v="0.48749999999999999"/>
    <n v="0.48799999999999999"/>
  </r>
  <r>
    <x v="443"/>
    <x v="0"/>
    <n v="0.43333333299999999"/>
    <n v="0.58299999999999996"/>
  </r>
  <r>
    <x v="443"/>
    <x v="2"/>
    <n v="0"/>
    <n v="0.5"/>
  </r>
  <r>
    <x v="443"/>
    <x v="0"/>
    <n v="0.83333333300000001"/>
    <n v="0.6"/>
  </r>
  <r>
    <x v="443"/>
    <x v="3"/>
    <n v="-9.7727273000000003E-2"/>
    <n v="0.56599999999999995"/>
  </r>
  <r>
    <x v="443"/>
    <x v="0"/>
    <n v="0.505"/>
    <n v="0.39"/>
  </r>
  <r>
    <x v="443"/>
    <x v="3"/>
    <n v="-0.111111111"/>
    <n v="0.52200000000000002"/>
  </r>
  <r>
    <x v="443"/>
    <x v="0"/>
    <n v="0.72199999999999998"/>
    <n v="0.60099999999999998"/>
  </r>
  <r>
    <x v="443"/>
    <x v="2"/>
    <n v="0"/>
    <n v="0.35599999999999998"/>
  </r>
  <r>
    <x v="443"/>
    <x v="0"/>
    <n v="0.17499999999999999"/>
    <n v="0.50600000000000001"/>
  </r>
  <r>
    <x v="443"/>
    <x v="0"/>
    <n v="0.50909090899999998"/>
    <n v="0.58899999999999997"/>
  </r>
  <r>
    <x v="443"/>
    <x v="0"/>
    <n v="0.32500000000000001"/>
    <n v="0.5"/>
  </r>
  <r>
    <x v="443"/>
    <x v="2"/>
    <n v="0"/>
    <n v="0"/>
  </r>
  <r>
    <x v="443"/>
    <x v="0"/>
    <n v="0.15"/>
    <n v="0.56699999999999995"/>
  </r>
  <r>
    <x v="443"/>
    <x v="1"/>
    <n v="0.15"/>
    <n v="0.51400000000000001"/>
  </r>
  <r>
    <x v="443"/>
    <x v="0"/>
    <n v="0.54927272699999996"/>
    <n v="0.61699999999999999"/>
  </r>
  <r>
    <x v="443"/>
    <x v="0"/>
    <n v="0.1"/>
    <n v="0.45"/>
  </r>
  <r>
    <x v="443"/>
    <x v="3"/>
    <n v="-0.32500000000000001"/>
    <n v="0.95499999999999996"/>
  </r>
  <r>
    <x v="443"/>
    <x v="2"/>
    <n v="0"/>
    <n v="0"/>
  </r>
  <r>
    <x v="444"/>
    <x v="0"/>
    <n v="7.4999999999999997E-2"/>
    <n v="0.5"/>
  </r>
  <r>
    <x v="444"/>
    <x v="3"/>
    <n v="-0.104545455"/>
    <n v="0.23499999999999999"/>
  </r>
  <r>
    <x v="444"/>
    <x v="0"/>
    <n v="0.114285714"/>
    <n v="0.155"/>
  </r>
  <r>
    <x v="444"/>
    <x v="0"/>
    <n v="0.12857142899999999"/>
    <n v="0.47099999999999997"/>
  </r>
  <r>
    <x v="444"/>
    <x v="3"/>
    <n v="-0.20052083300000001"/>
    <n v="0.59099999999999997"/>
  </r>
  <r>
    <x v="444"/>
    <x v="2"/>
    <n v="0"/>
    <n v="0.75"/>
  </r>
  <r>
    <x v="444"/>
    <x v="3"/>
    <n v="-0.17499999999999999"/>
    <n v="0.58799999999999997"/>
  </r>
  <r>
    <x v="444"/>
    <x v="3"/>
    <n v="-0.28333333300000002"/>
    <n v="0.66100000000000003"/>
  </r>
  <r>
    <x v="444"/>
    <x v="3"/>
    <n v="-8.3333330000000001E-3"/>
    <n v="0.58299999999999996"/>
  </r>
  <r>
    <x v="444"/>
    <x v="0"/>
    <n v="0.139285714"/>
    <n v="0.62"/>
  </r>
  <r>
    <x v="444"/>
    <x v="3"/>
    <n v="-0.133333333"/>
    <n v="0.4"/>
  </r>
  <r>
    <x v="444"/>
    <x v="3"/>
    <n v="-9.0909090999999997E-2"/>
    <n v="0.51400000000000001"/>
  </r>
  <r>
    <x v="444"/>
    <x v="0"/>
    <n v="0.15333333299999999"/>
    <n v="0.57999999999999996"/>
  </r>
  <r>
    <x v="444"/>
    <x v="0"/>
    <n v="2.4147727000000001E-2"/>
    <n v="0.48399999999999999"/>
  </r>
  <r>
    <x v="444"/>
    <x v="3"/>
    <n v="-4.5833332999999997E-2"/>
    <n v="0.47099999999999997"/>
  </r>
  <r>
    <x v="444"/>
    <x v="0"/>
    <n v="0.41666666699999999"/>
    <n v="0.59399999999999997"/>
  </r>
  <r>
    <x v="444"/>
    <x v="0"/>
    <n v="6.6666666999999999E-2"/>
    <n v="0.93300000000000005"/>
  </r>
  <r>
    <x v="444"/>
    <x v="0"/>
    <n v="1.6666667E-2"/>
    <n v="0.46899999999999997"/>
  </r>
  <r>
    <x v="444"/>
    <x v="0"/>
    <n v="0.7"/>
    <n v="0.6"/>
  </r>
  <r>
    <x v="444"/>
    <x v="0"/>
    <n v="0.33333333300000001"/>
    <n v="0.41699999999999998"/>
  </r>
  <r>
    <x v="444"/>
    <x v="3"/>
    <n v="-0.1"/>
    <n v="0.1"/>
  </r>
  <r>
    <x v="444"/>
    <x v="3"/>
    <n v="-0.233333333"/>
    <n v="0.8"/>
  </r>
  <r>
    <x v="444"/>
    <x v="3"/>
    <n v="-0.13181818200000001"/>
    <n v="0.67700000000000005"/>
  </r>
  <r>
    <x v="444"/>
    <x v="0"/>
    <n v="0.375"/>
    <n v="0.45600000000000002"/>
  </r>
  <r>
    <x v="444"/>
    <x v="3"/>
    <n v="-0.141666667"/>
    <n v="0.38300000000000001"/>
  </r>
  <r>
    <x v="444"/>
    <x v="3"/>
    <n v="-0.3"/>
    <n v="0.3"/>
  </r>
  <r>
    <x v="444"/>
    <x v="3"/>
    <n v="-0.124444444"/>
    <n v="0.33100000000000002"/>
  </r>
  <r>
    <x v="444"/>
    <x v="3"/>
    <n v="-0.4"/>
    <n v="0.6"/>
  </r>
  <r>
    <x v="444"/>
    <x v="1"/>
    <n v="0.15"/>
    <n v="0.51400000000000001"/>
  </r>
  <r>
    <x v="444"/>
    <x v="3"/>
    <n v="-0.27083333300000001"/>
    <n v="0.83299999999999996"/>
  </r>
  <r>
    <x v="444"/>
    <x v="0"/>
    <n v="0.233333333"/>
    <n v="0.41699999999999998"/>
  </r>
  <r>
    <x v="444"/>
    <x v="3"/>
    <n v="-0.6"/>
    <n v="1"/>
  </r>
  <r>
    <x v="444"/>
    <x v="0"/>
    <n v="0.4"/>
    <n v="0.5"/>
  </r>
  <r>
    <x v="444"/>
    <x v="0"/>
    <n v="0.1125"/>
    <n v="0.42499999999999999"/>
  </r>
  <r>
    <x v="444"/>
    <x v="0"/>
    <n v="0.4"/>
    <n v="0.4"/>
  </r>
  <r>
    <x v="444"/>
    <x v="0"/>
    <n v="8.3333332999999996E-2"/>
    <n v="0.38300000000000001"/>
  </r>
  <r>
    <x v="444"/>
    <x v="2"/>
    <n v="0"/>
    <n v="0"/>
  </r>
  <r>
    <x v="444"/>
    <x v="0"/>
    <n v="0.133333333"/>
    <n v="0.26700000000000002"/>
  </r>
  <r>
    <x v="444"/>
    <x v="3"/>
    <n v="-3.6111111000000001E-2"/>
    <n v="0.45800000000000002"/>
  </r>
  <r>
    <x v="444"/>
    <x v="3"/>
    <n v="-1.1458332999999999E-2"/>
    <n v="0.317"/>
  </r>
  <r>
    <x v="445"/>
    <x v="0"/>
    <n v="0.28611111099999997"/>
    <n v="0.48199999999999998"/>
  </r>
  <r>
    <x v="445"/>
    <x v="0"/>
    <n v="0.51388888899999996"/>
    <n v="0.64400000000000002"/>
  </r>
  <r>
    <x v="445"/>
    <x v="0"/>
    <n v="0.23125000000000001"/>
    <n v="0.5"/>
  </r>
  <r>
    <x v="445"/>
    <x v="3"/>
    <n v="-0.35"/>
    <n v="0.6"/>
  </r>
  <r>
    <x v="445"/>
    <x v="3"/>
    <n v="-0.05"/>
    <n v="0.4"/>
  </r>
  <r>
    <x v="445"/>
    <x v="0"/>
    <n v="0.29126984099999997"/>
    <n v="0.55500000000000005"/>
  </r>
  <r>
    <x v="445"/>
    <x v="0"/>
    <n v="0.28333333300000002"/>
    <n v="0.52500000000000002"/>
  </r>
  <r>
    <x v="445"/>
    <x v="0"/>
    <n v="0.51249999999999996"/>
    <n v="0.64400000000000002"/>
  </r>
  <r>
    <x v="445"/>
    <x v="3"/>
    <n v="-8.7878787999999999E-2"/>
    <n v="0.318"/>
  </r>
  <r>
    <x v="445"/>
    <x v="0"/>
    <n v="0.7"/>
    <n v="0.6"/>
  </r>
  <r>
    <x v="445"/>
    <x v="0"/>
    <n v="7.9166666999999996E-2"/>
    <n v="0.33300000000000002"/>
  </r>
  <r>
    <x v="445"/>
    <x v="0"/>
    <n v="0.2"/>
    <n v="0.2"/>
  </r>
  <r>
    <x v="445"/>
    <x v="2"/>
    <n v="0"/>
    <n v="0"/>
  </r>
  <r>
    <x v="445"/>
    <x v="0"/>
    <n v="0.24444444400000001"/>
    <n v="0.54400000000000004"/>
  </r>
  <r>
    <x v="445"/>
    <x v="2"/>
    <n v="0"/>
    <n v="0.55000000000000004"/>
  </r>
  <r>
    <x v="445"/>
    <x v="0"/>
    <n v="0.55000000000000004"/>
    <n v="0.75"/>
  </r>
  <r>
    <x v="445"/>
    <x v="3"/>
    <n v="-0.25"/>
    <n v="0.88900000000000001"/>
  </r>
  <r>
    <x v="445"/>
    <x v="0"/>
    <n v="0.64545454499999999"/>
    <n v="0.73499999999999999"/>
  </r>
  <r>
    <x v="445"/>
    <x v="0"/>
    <n v="0.13636363600000001"/>
    <n v="0.5"/>
  </r>
  <r>
    <x v="445"/>
    <x v="0"/>
    <n v="0.53333333299999997"/>
    <n v="0.41699999999999998"/>
  </r>
  <r>
    <x v="445"/>
    <x v="0"/>
    <n v="0.5"/>
    <n v="0.7"/>
  </r>
  <r>
    <x v="445"/>
    <x v="0"/>
    <n v="0.62857142899999996"/>
    <n v="0.67900000000000005"/>
  </r>
  <r>
    <x v="445"/>
    <x v="2"/>
    <n v="0"/>
    <n v="0"/>
  </r>
  <r>
    <x v="445"/>
    <x v="0"/>
    <n v="0.13636363600000001"/>
    <n v="0.45500000000000002"/>
  </r>
  <r>
    <x v="445"/>
    <x v="0"/>
    <n v="0.47878787900000003"/>
    <n v="0.60199999999999998"/>
  </r>
  <r>
    <x v="445"/>
    <x v="0"/>
    <n v="0.8"/>
    <n v="0.75"/>
  </r>
  <r>
    <x v="445"/>
    <x v="0"/>
    <n v="0.65"/>
    <n v="0.57499999999999996"/>
  </r>
  <r>
    <x v="445"/>
    <x v="0"/>
    <n v="0.7"/>
    <n v="0.6"/>
  </r>
  <r>
    <x v="445"/>
    <x v="0"/>
    <n v="0.17045454500000001"/>
    <n v="0.45500000000000002"/>
  </r>
  <r>
    <x v="445"/>
    <x v="2"/>
    <n v="0"/>
    <n v="0"/>
  </r>
  <r>
    <x v="445"/>
    <x v="0"/>
    <n v="0.45"/>
    <n v="0.76300000000000001"/>
  </r>
  <r>
    <x v="445"/>
    <x v="0"/>
    <n v="0.6"/>
    <n v="0.58299999999999996"/>
  </r>
  <r>
    <x v="445"/>
    <x v="0"/>
    <n v="0.3"/>
    <n v="0.49199999999999999"/>
  </r>
  <r>
    <x v="445"/>
    <x v="0"/>
    <n v="0.33333333300000001"/>
    <n v="0.66700000000000004"/>
  </r>
  <r>
    <x v="445"/>
    <x v="0"/>
    <n v="0.366666667"/>
    <n v="0.33300000000000002"/>
  </r>
  <r>
    <x v="445"/>
    <x v="0"/>
    <n v="0.35875000000000001"/>
    <n v="0.57499999999999996"/>
  </r>
  <r>
    <x v="445"/>
    <x v="0"/>
    <n v="0.4"/>
    <n v="0.875"/>
  </r>
  <r>
    <x v="445"/>
    <x v="0"/>
    <n v="0.375"/>
    <n v="0"/>
  </r>
  <r>
    <x v="445"/>
    <x v="0"/>
    <n v="0.56666666700000001"/>
    <n v="0.66700000000000004"/>
  </r>
  <r>
    <x v="445"/>
    <x v="0"/>
    <n v="0.4"/>
    <n v="0.9"/>
  </r>
  <r>
    <x v="446"/>
    <x v="3"/>
    <n v="-0.6"/>
    <n v="0.8"/>
  </r>
  <r>
    <x v="446"/>
    <x v="3"/>
    <n v="-0.14374999999999999"/>
    <n v="0.64400000000000002"/>
  </r>
  <r>
    <x v="446"/>
    <x v="0"/>
    <n v="0.4"/>
    <n v="0.4"/>
  </r>
  <r>
    <x v="446"/>
    <x v="3"/>
    <n v="-0.5"/>
    <n v="0.2"/>
  </r>
  <r>
    <x v="446"/>
    <x v="3"/>
    <n v="-0.2"/>
    <n v="0"/>
  </r>
  <r>
    <x v="446"/>
    <x v="0"/>
    <n v="0.7"/>
    <n v="0.6"/>
  </r>
  <r>
    <x v="446"/>
    <x v="2"/>
    <n v="0"/>
    <n v="0"/>
  </r>
  <r>
    <x v="446"/>
    <x v="2"/>
    <n v="0"/>
    <n v="0"/>
  </r>
  <r>
    <x v="446"/>
    <x v="3"/>
    <n v="-0.8"/>
    <n v="1"/>
  </r>
  <r>
    <x v="446"/>
    <x v="3"/>
    <n v="-0.5"/>
    <n v="0.2"/>
  </r>
  <r>
    <x v="446"/>
    <x v="3"/>
    <n v="-0.56666666700000001"/>
    <n v="0.63300000000000001"/>
  </r>
  <r>
    <x v="446"/>
    <x v="2"/>
    <n v="0"/>
    <n v="0.5"/>
  </r>
  <r>
    <x v="446"/>
    <x v="2"/>
    <n v="0"/>
    <n v="0"/>
  </r>
  <r>
    <x v="446"/>
    <x v="2"/>
    <n v="0"/>
    <n v="0.5"/>
  </r>
  <r>
    <x v="446"/>
    <x v="2"/>
    <n v="0"/>
    <n v="0"/>
  </r>
  <r>
    <x v="446"/>
    <x v="3"/>
    <n v="-0.95499999999999996"/>
    <n v="0.93300000000000005"/>
  </r>
  <r>
    <x v="446"/>
    <x v="0"/>
    <n v="0.26666666700000002"/>
    <n v="0.45"/>
  </r>
  <r>
    <x v="446"/>
    <x v="0"/>
    <n v="0.10714285699999999"/>
    <n v="0.26400000000000001"/>
  </r>
  <r>
    <x v="446"/>
    <x v="0"/>
    <n v="0.25"/>
    <n v="0.2"/>
  </r>
  <r>
    <x v="446"/>
    <x v="2"/>
    <n v="0"/>
    <n v="0"/>
  </r>
  <r>
    <x v="446"/>
    <x v="2"/>
    <n v="0"/>
    <n v="0"/>
  </r>
  <r>
    <x v="446"/>
    <x v="3"/>
    <n v="-0.17499999999999999"/>
    <n v="0.17499999999999999"/>
  </r>
  <r>
    <x v="446"/>
    <x v="2"/>
    <n v="0"/>
    <n v="0"/>
  </r>
  <r>
    <x v="446"/>
    <x v="0"/>
    <n v="0.55000000000000004"/>
    <n v="0.55000000000000004"/>
  </r>
  <r>
    <x v="446"/>
    <x v="0"/>
    <n v="0.5"/>
    <n v="0.5"/>
  </r>
  <r>
    <x v="446"/>
    <x v="0"/>
    <n v="0.6"/>
    <n v="1"/>
  </r>
  <r>
    <x v="446"/>
    <x v="3"/>
    <n v="-1"/>
    <n v="1"/>
  </r>
  <r>
    <x v="446"/>
    <x v="2"/>
    <n v="0"/>
    <n v="0.6"/>
  </r>
  <r>
    <x v="446"/>
    <x v="3"/>
    <n v="-0.15"/>
    <n v="0.4"/>
  </r>
  <r>
    <x v="446"/>
    <x v="0"/>
    <n v="0.133333333"/>
    <n v="0.7"/>
  </r>
  <r>
    <x v="446"/>
    <x v="0"/>
    <n v="0.1"/>
    <n v="0.433"/>
  </r>
  <r>
    <x v="446"/>
    <x v="2"/>
    <n v="0"/>
    <n v="0"/>
  </r>
  <r>
    <x v="446"/>
    <x v="2"/>
    <n v="0"/>
    <n v="0"/>
  </r>
  <r>
    <x v="446"/>
    <x v="2"/>
    <n v="0"/>
    <n v="0"/>
  </r>
  <r>
    <x v="446"/>
    <x v="0"/>
    <n v="0.8"/>
    <n v="0.75"/>
  </r>
  <r>
    <x v="446"/>
    <x v="3"/>
    <n v="-0.8"/>
    <n v="0.9"/>
  </r>
  <r>
    <x v="446"/>
    <x v="3"/>
    <n v="-0.2"/>
    <n v="0"/>
  </r>
  <r>
    <x v="446"/>
    <x v="2"/>
    <n v="0"/>
    <n v="1"/>
  </r>
  <r>
    <x v="446"/>
    <x v="2"/>
    <n v="0"/>
    <n v="0"/>
  </r>
  <r>
    <x v="446"/>
    <x v="3"/>
    <n v="-0.7"/>
    <n v="0.66700000000000004"/>
  </r>
  <r>
    <x v="447"/>
    <x v="0"/>
    <n v="7.7777778000000006E-2"/>
    <n v="0.44400000000000001"/>
  </r>
  <r>
    <x v="447"/>
    <x v="0"/>
    <n v="0.24292929299999999"/>
    <n v="0.57099999999999995"/>
  </r>
  <r>
    <x v="447"/>
    <x v="0"/>
    <n v="0.25555555600000002"/>
    <n v="0.38900000000000001"/>
  </r>
  <r>
    <x v="447"/>
    <x v="0"/>
    <n v="0.30909090900000002"/>
    <n v="0.55500000000000005"/>
  </r>
  <r>
    <x v="447"/>
    <x v="1"/>
    <n v="0.15"/>
    <n v="0.51400000000000001"/>
  </r>
  <r>
    <x v="447"/>
    <x v="0"/>
    <n v="0.14499999999999999"/>
    <n v="0.495"/>
  </r>
  <r>
    <x v="447"/>
    <x v="0"/>
    <n v="0.17849999999999999"/>
    <n v="0.46200000000000002"/>
  </r>
  <r>
    <x v="447"/>
    <x v="0"/>
    <n v="0.205769231"/>
    <n v="0.59599999999999997"/>
  </r>
  <r>
    <x v="447"/>
    <x v="0"/>
    <n v="0.1525"/>
    <n v="0.54800000000000004"/>
  </r>
  <r>
    <x v="447"/>
    <x v="0"/>
    <n v="0.257291667"/>
    <n v="0.505"/>
  </r>
  <r>
    <x v="447"/>
    <x v="0"/>
    <n v="0.35071022699999999"/>
    <n v="0.52100000000000002"/>
  </r>
  <r>
    <x v="447"/>
    <x v="1"/>
    <n v="0.15"/>
    <n v="0.51400000000000001"/>
  </r>
  <r>
    <x v="447"/>
    <x v="0"/>
    <n v="0.123534799"/>
    <n v="0.40600000000000003"/>
  </r>
  <r>
    <x v="447"/>
    <x v="0"/>
    <n v="2.0512821000000001E-2"/>
    <n v="0.37"/>
  </r>
  <r>
    <x v="447"/>
    <x v="0"/>
    <n v="0.11333333299999999"/>
    <n v="0.503"/>
  </r>
  <r>
    <x v="447"/>
    <x v="0"/>
    <n v="0.19318181800000001"/>
    <n v="0.32700000000000001"/>
  </r>
  <r>
    <x v="447"/>
    <x v="1"/>
    <n v="0.15"/>
    <n v="0.51400000000000001"/>
  </r>
  <r>
    <x v="447"/>
    <x v="3"/>
    <n v="-0.17499999999999999"/>
    <n v="0.6"/>
  </r>
  <r>
    <x v="447"/>
    <x v="0"/>
    <n v="0.26780303"/>
    <n v="0.58799999999999997"/>
  </r>
  <r>
    <x v="447"/>
    <x v="0"/>
    <n v="0.33939393899999998"/>
    <n v="0.59399999999999997"/>
  </r>
  <r>
    <x v="447"/>
    <x v="1"/>
    <n v="0.15"/>
    <n v="0.51400000000000001"/>
  </r>
  <r>
    <x v="447"/>
    <x v="3"/>
    <n v="-0.15555555600000001"/>
    <n v="0.311"/>
  </r>
  <r>
    <x v="447"/>
    <x v="0"/>
    <n v="0.24761904800000001"/>
    <n v="0.46"/>
  </r>
  <r>
    <x v="447"/>
    <x v="0"/>
    <n v="0.35416666699999999"/>
    <n v="0.50600000000000001"/>
  </r>
  <r>
    <x v="447"/>
    <x v="3"/>
    <n v="-0.15"/>
    <n v="0.7"/>
  </r>
  <r>
    <x v="447"/>
    <x v="3"/>
    <n v="-3.8722222000000001E-2"/>
    <n v="0.40699999999999997"/>
  </r>
  <r>
    <x v="447"/>
    <x v="3"/>
    <n v="-7.2499999999999995E-2"/>
    <n v="0.64900000000000002"/>
  </r>
  <r>
    <x v="447"/>
    <x v="0"/>
    <n v="0.20519480500000001"/>
    <n v="0.57099999999999995"/>
  </r>
  <r>
    <x v="447"/>
    <x v="0"/>
    <n v="0.15"/>
    <n v="0.46100000000000002"/>
  </r>
  <r>
    <x v="447"/>
    <x v="3"/>
    <n v="-0.05"/>
    <n v="0.433"/>
  </r>
  <r>
    <x v="447"/>
    <x v="3"/>
    <n v="-0.26369047600000001"/>
    <n v="0.46300000000000002"/>
  </r>
  <r>
    <x v="447"/>
    <x v="0"/>
    <n v="0.17954545499999999"/>
    <n v="0.63500000000000001"/>
  </r>
  <r>
    <x v="447"/>
    <x v="0"/>
    <n v="0.17148760299999999"/>
    <n v="0.435"/>
  </r>
  <r>
    <x v="447"/>
    <x v="1"/>
    <n v="0.15"/>
    <n v="0.51400000000000001"/>
  </r>
  <r>
    <x v="447"/>
    <x v="0"/>
    <n v="0.12051282100000001"/>
    <n v="0.47799999999999998"/>
  </r>
  <r>
    <x v="447"/>
    <x v="3"/>
    <n v="-0.1"/>
    <n v="0.3"/>
  </r>
  <r>
    <x v="447"/>
    <x v="0"/>
    <n v="4.2857143E-2"/>
    <n v="0.67100000000000004"/>
  </r>
  <r>
    <x v="447"/>
    <x v="3"/>
    <n v="-4.2857143E-2"/>
    <n v="0.34300000000000003"/>
  </r>
  <r>
    <x v="447"/>
    <x v="0"/>
    <n v="2.3181818E-2"/>
    <n v="0.47499999999999998"/>
  </r>
  <r>
    <x v="447"/>
    <x v="3"/>
    <n v="-0.15416666700000001"/>
    <n v="0.53800000000000003"/>
  </r>
  <r>
    <x v="447"/>
    <x v="0"/>
    <n v="7.7777778000000006E-2"/>
    <n v="0.44400000000000001"/>
  </r>
  <r>
    <x v="447"/>
    <x v="0"/>
    <n v="0.24292929299999999"/>
    <n v="0.57099999999999995"/>
  </r>
  <r>
    <x v="447"/>
    <x v="0"/>
    <n v="0.25555555600000002"/>
    <n v="0.38900000000000001"/>
  </r>
  <r>
    <x v="447"/>
    <x v="0"/>
    <n v="0.30909090900000002"/>
    <n v="0.55500000000000005"/>
  </r>
  <r>
    <x v="447"/>
    <x v="1"/>
    <n v="0.15"/>
    <n v="0.51400000000000001"/>
  </r>
  <r>
    <x v="447"/>
    <x v="0"/>
    <n v="0.14499999999999999"/>
    <n v="0.495"/>
  </r>
  <r>
    <x v="447"/>
    <x v="0"/>
    <n v="0.17849999999999999"/>
    <n v="0.46200000000000002"/>
  </r>
  <r>
    <x v="447"/>
    <x v="0"/>
    <n v="0.205769231"/>
    <n v="0.59599999999999997"/>
  </r>
  <r>
    <x v="447"/>
    <x v="0"/>
    <n v="0.1525"/>
    <n v="0.54800000000000004"/>
  </r>
  <r>
    <x v="447"/>
    <x v="0"/>
    <n v="0.257291667"/>
    <n v="0.505"/>
  </r>
  <r>
    <x v="447"/>
    <x v="0"/>
    <n v="0.35071022699999999"/>
    <n v="0.52100000000000002"/>
  </r>
  <r>
    <x v="447"/>
    <x v="1"/>
    <n v="0.15"/>
    <n v="0.51400000000000001"/>
  </r>
  <r>
    <x v="447"/>
    <x v="0"/>
    <n v="0.123534799"/>
    <n v="0.40600000000000003"/>
  </r>
  <r>
    <x v="447"/>
    <x v="0"/>
    <n v="2.0512821000000001E-2"/>
    <n v="0.37"/>
  </r>
  <r>
    <x v="447"/>
    <x v="0"/>
    <n v="0.11333333299999999"/>
    <n v="0.503"/>
  </r>
  <r>
    <x v="447"/>
    <x v="0"/>
    <n v="0.19318181800000001"/>
    <n v="0.32700000000000001"/>
  </r>
  <r>
    <x v="447"/>
    <x v="1"/>
    <n v="0.15"/>
    <n v="0.51400000000000001"/>
  </r>
  <r>
    <x v="447"/>
    <x v="3"/>
    <n v="-0.17499999999999999"/>
    <n v="0.6"/>
  </r>
  <r>
    <x v="447"/>
    <x v="0"/>
    <n v="0.26780303"/>
    <n v="0.58799999999999997"/>
  </r>
  <r>
    <x v="447"/>
    <x v="0"/>
    <n v="0.33939393899999998"/>
    <n v="0.59399999999999997"/>
  </r>
  <r>
    <x v="447"/>
    <x v="1"/>
    <n v="0.15"/>
    <n v="0.51400000000000001"/>
  </r>
  <r>
    <x v="447"/>
    <x v="3"/>
    <n v="-0.15555555600000001"/>
    <n v="0.311"/>
  </r>
  <r>
    <x v="447"/>
    <x v="0"/>
    <n v="0.24761904800000001"/>
    <n v="0.46"/>
  </r>
  <r>
    <x v="447"/>
    <x v="0"/>
    <n v="0.35416666699999999"/>
    <n v="0.50600000000000001"/>
  </r>
  <r>
    <x v="447"/>
    <x v="3"/>
    <n v="-0.15"/>
    <n v="0.7"/>
  </r>
  <r>
    <x v="447"/>
    <x v="3"/>
    <n v="-3.8722222000000001E-2"/>
    <n v="0.40699999999999997"/>
  </r>
  <r>
    <x v="447"/>
    <x v="3"/>
    <n v="-7.2499999999999995E-2"/>
    <n v="0.64900000000000002"/>
  </r>
  <r>
    <x v="447"/>
    <x v="0"/>
    <n v="0.20519480500000001"/>
    <n v="0.57099999999999995"/>
  </r>
  <r>
    <x v="447"/>
    <x v="0"/>
    <n v="0.15"/>
    <n v="0.46100000000000002"/>
  </r>
  <r>
    <x v="447"/>
    <x v="3"/>
    <n v="-0.05"/>
    <n v="0.433"/>
  </r>
  <r>
    <x v="447"/>
    <x v="3"/>
    <n v="-0.26369047600000001"/>
    <n v="0.46300000000000002"/>
  </r>
  <r>
    <x v="447"/>
    <x v="0"/>
    <n v="0.17954545499999999"/>
    <n v="0.63500000000000001"/>
  </r>
  <r>
    <x v="447"/>
    <x v="0"/>
    <n v="0.17148760299999999"/>
    <n v="0.435"/>
  </r>
  <r>
    <x v="447"/>
    <x v="1"/>
    <n v="0.15"/>
    <n v="0.51400000000000001"/>
  </r>
  <r>
    <x v="447"/>
    <x v="0"/>
    <n v="0.12051282100000001"/>
    <n v="0.47799999999999998"/>
  </r>
  <r>
    <x v="447"/>
    <x v="3"/>
    <n v="-0.1"/>
    <n v="0.3"/>
  </r>
  <r>
    <x v="447"/>
    <x v="0"/>
    <n v="4.2857143E-2"/>
    <n v="0.67100000000000004"/>
  </r>
  <r>
    <x v="447"/>
    <x v="3"/>
    <n v="-4.2857143E-2"/>
    <n v="0.34300000000000003"/>
  </r>
  <r>
    <x v="447"/>
    <x v="0"/>
    <n v="2.3181818E-2"/>
    <n v="0.47499999999999998"/>
  </r>
  <r>
    <x v="447"/>
    <x v="3"/>
    <n v="-0.15416666700000001"/>
    <n v="0.53800000000000003"/>
  </r>
  <r>
    <x v="447"/>
    <x v="0"/>
    <n v="0.116666667"/>
    <n v="0.46"/>
  </r>
  <r>
    <x v="447"/>
    <x v="0"/>
    <n v="0.24292929299999999"/>
    <n v="0.57099999999999995"/>
  </r>
  <r>
    <x v="447"/>
    <x v="0"/>
    <n v="0.25555555600000002"/>
    <n v="0.38900000000000001"/>
  </r>
  <r>
    <x v="447"/>
    <x v="0"/>
    <n v="0.30909090900000002"/>
    <n v="0.55500000000000005"/>
  </r>
  <r>
    <x v="447"/>
    <x v="1"/>
    <n v="0.15"/>
    <n v="0.51400000000000001"/>
  </r>
  <r>
    <x v="447"/>
    <x v="0"/>
    <n v="0.14499999999999999"/>
    <n v="0.495"/>
  </r>
  <r>
    <x v="447"/>
    <x v="0"/>
    <n v="0.17849999999999999"/>
    <n v="0.46200000000000002"/>
  </r>
  <r>
    <x v="447"/>
    <x v="0"/>
    <n v="0.205769231"/>
    <n v="0.59599999999999997"/>
  </r>
  <r>
    <x v="447"/>
    <x v="0"/>
    <n v="0.1525"/>
    <n v="0.54800000000000004"/>
  </r>
  <r>
    <x v="447"/>
    <x v="0"/>
    <n v="0.257291667"/>
    <n v="0.505"/>
  </r>
  <r>
    <x v="447"/>
    <x v="0"/>
    <n v="0.35071022699999999"/>
    <n v="0.52100000000000002"/>
  </r>
  <r>
    <x v="447"/>
    <x v="1"/>
    <n v="0.15"/>
    <n v="0.51400000000000001"/>
  </r>
  <r>
    <x v="447"/>
    <x v="0"/>
    <n v="0.123534799"/>
    <n v="0.40600000000000003"/>
  </r>
  <r>
    <x v="447"/>
    <x v="0"/>
    <n v="2.0512821000000001E-2"/>
    <n v="0.37"/>
  </r>
  <r>
    <x v="447"/>
    <x v="0"/>
    <n v="0.11333333299999999"/>
    <n v="0.503"/>
  </r>
  <r>
    <x v="447"/>
    <x v="0"/>
    <n v="0.19318181800000001"/>
    <n v="0.32700000000000001"/>
  </r>
  <r>
    <x v="447"/>
    <x v="1"/>
    <n v="0.15"/>
    <n v="0.51400000000000001"/>
  </r>
  <r>
    <x v="447"/>
    <x v="3"/>
    <n v="-0.17499999999999999"/>
    <n v="0.6"/>
  </r>
  <r>
    <x v="447"/>
    <x v="0"/>
    <n v="0.26780303"/>
    <n v="0.58799999999999997"/>
  </r>
  <r>
    <x v="447"/>
    <x v="0"/>
    <n v="0.33939393899999998"/>
    <n v="0.59399999999999997"/>
  </r>
  <r>
    <x v="447"/>
    <x v="1"/>
    <n v="0.15"/>
    <n v="0.51400000000000001"/>
  </r>
  <r>
    <x v="447"/>
    <x v="3"/>
    <n v="-0.15555555600000001"/>
    <n v="0.311"/>
  </r>
  <r>
    <x v="447"/>
    <x v="0"/>
    <n v="0.24761904800000001"/>
    <n v="0.46"/>
  </r>
  <r>
    <x v="447"/>
    <x v="0"/>
    <n v="0.35416666699999999"/>
    <n v="0.50600000000000001"/>
  </r>
  <r>
    <x v="447"/>
    <x v="3"/>
    <n v="-0.15"/>
    <n v="0.7"/>
  </r>
  <r>
    <x v="447"/>
    <x v="3"/>
    <n v="-3.8722222000000001E-2"/>
    <n v="0.40699999999999997"/>
  </r>
  <r>
    <x v="447"/>
    <x v="3"/>
    <n v="-7.2499999999999995E-2"/>
    <n v="0.64900000000000002"/>
  </r>
  <r>
    <x v="447"/>
    <x v="0"/>
    <n v="0.20519480500000001"/>
    <n v="0.57099999999999995"/>
  </r>
  <r>
    <x v="447"/>
    <x v="0"/>
    <n v="0.15"/>
    <n v="0.46100000000000002"/>
  </r>
  <r>
    <x v="447"/>
    <x v="3"/>
    <n v="-0.05"/>
    <n v="0.433"/>
  </r>
  <r>
    <x v="447"/>
    <x v="3"/>
    <n v="-0.26369047600000001"/>
    <n v="0.46300000000000002"/>
  </r>
  <r>
    <x v="447"/>
    <x v="0"/>
    <n v="0.17954545499999999"/>
    <n v="0.63500000000000001"/>
  </r>
  <r>
    <x v="447"/>
    <x v="0"/>
    <n v="0.17148760299999999"/>
    <n v="0.435"/>
  </r>
  <r>
    <x v="447"/>
    <x v="1"/>
    <n v="0.15"/>
    <n v="0.51400000000000001"/>
  </r>
  <r>
    <x v="447"/>
    <x v="0"/>
    <n v="0.12051282100000001"/>
    <n v="0.47799999999999998"/>
  </r>
  <r>
    <x v="447"/>
    <x v="3"/>
    <n v="-0.1"/>
    <n v="0.3"/>
  </r>
  <r>
    <x v="447"/>
    <x v="0"/>
    <n v="4.2857143E-2"/>
    <n v="0.67100000000000004"/>
  </r>
  <r>
    <x v="447"/>
    <x v="3"/>
    <n v="-4.2857143E-2"/>
    <n v="0.34300000000000003"/>
  </r>
  <r>
    <x v="447"/>
    <x v="0"/>
    <n v="2.3181818E-2"/>
    <n v="0.47499999999999998"/>
  </r>
  <r>
    <x v="447"/>
    <x v="3"/>
    <n v="-0.15416666700000001"/>
    <n v="0.53800000000000003"/>
  </r>
  <r>
    <x v="447"/>
    <x v="0"/>
    <n v="6.3305785000000003E-2"/>
    <n v="0.443"/>
  </r>
  <r>
    <x v="447"/>
    <x v="0"/>
    <n v="6.9230768999999998E-2"/>
    <n v="0.47699999999999998"/>
  </r>
  <r>
    <x v="447"/>
    <x v="3"/>
    <n v="-1.4805195E-2"/>
    <n v="0.39400000000000002"/>
  </r>
  <r>
    <x v="447"/>
    <x v="0"/>
    <n v="0.204166667"/>
    <n v="0.41899999999999998"/>
  </r>
  <r>
    <x v="447"/>
    <x v="3"/>
    <n v="-9.4949494999999995E-2"/>
    <n v="0.41399999999999998"/>
  </r>
  <r>
    <x v="447"/>
    <x v="0"/>
    <n v="0.16785714299999999"/>
    <n v="0.67600000000000005"/>
  </r>
  <r>
    <x v="447"/>
    <x v="3"/>
    <n v="-0.16250000000000001"/>
    <n v="0.42899999999999999"/>
  </r>
  <r>
    <x v="447"/>
    <x v="0"/>
    <n v="0.10542699699999999"/>
    <n v="0.29499999999999998"/>
  </r>
  <r>
    <x v="447"/>
    <x v="0"/>
    <n v="1.6258741E-2"/>
    <n v="0.53300000000000003"/>
  </r>
  <r>
    <x v="447"/>
    <x v="3"/>
    <n v="-0.132407407"/>
    <n v="0.51600000000000001"/>
  </r>
  <r>
    <x v="447"/>
    <x v="0"/>
    <n v="3.3333333E-2"/>
    <n v="0.438"/>
  </r>
  <r>
    <x v="447"/>
    <x v="0"/>
    <n v="9.4230769000000006E-2"/>
    <n v="0.30399999999999999"/>
  </r>
  <r>
    <x v="447"/>
    <x v="0"/>
    <n v="0.116666667"/>
    <n v="0.56899999999999995"/>
  </r>
  <r>
    <x v="447"/>
    <x v="3"/>
    <n v="-2.9822029999999999E-2"/>
    <n v="0.3"/>
  </r>
  <r>
    <x v="447"/>
    <x v="0"/>
    <n v="0.16500000000000001"/>
    <n v="0.51500000000000001"/>
  </r>
  <r>
    <x v="447"/>
    <x v="3"/>
    <n v="-3.3333333E-2"/>
    <n v="0.53200000000000003"/>
  </r>
  <r>
    <x v="447"/>
    <x v="3"/>
    <n v="-2.5000000000000001E-2"/>
    <n v="0.45"/>
  </r>
  <r>
    <x v="447"/>
    <x v="3"/>
    <n v="-4.7916667000000003E-2"/>
    <n v="0.60599999999999998"/>
  </r>
  <r>
    <x v="447"/>
    <x v="0"/>
    <n v="0.13"/>
    <n v="0.48"/>
  </r>
  <r>
    <x v="447"/>
    <x v="0"/>
    <n v="0.134627525"/>
    <n v="0.48099999999999998"/>
  </r>
  <r>
    <x v="447"/>
    <x v="3"/>
    <n v="-2.2115385000000001E-2"/>
    <n v="0.496"/>
  </r>
  <r>
    <x v="447"/>
    <x v="3"/>
    <n v="-1.5151515000000001E-2"/>
    <n v="0.32900000000000001"/>
  </r>
  <r>
    <x v="447"/>
    <x v="0"/>
    <n v="0.02"/>
    <n v="0.56999999999999995"/>
  </r>
  <r>
    <x v="447"/>
    <x v="0"/>
    <n v="0.5"/>
    <n v="0.40799999999999997"/>
  </r>
  <r>
    <x v="447"/>
    <x v="0"/>
    <n v="2.5000000000000001E-2"/>
    <n v="0.52500000000000002"/>
  </r>
  <r>
    <x v="447"/>
    <x v="0"/>
    <n v="5.0818452E-2"/>
    <n v="0.45100000000000001"/>
  </r>
  <r>
    <x v="447"/>
    <x v="3"/>
    <n v="-0.241666667"/>
    <n v="0.40600000000000003"/>
  </r>
  <r>
    <x v="447"/>
    <x v="3"/>
    <n v="-0.16262626299999999"/>
    <n v="0.47"/>
  </r>
  <r>
    <x v="447"/>
    <x v="3"/>
    <n v="-0.24583333299999999"/>
    <n v="0.57699999999999996"/>
  </r>
  <r>
    <x v="447"/>
    <x v="3"/>
    <n v="-1.4886363999999999E-2"/>
    <n v="0.52700000000000002"/>
  </r>
  <r>
    <x v="447"/>
    <x v="0"/>
    <n v="0.17499999999999999"/>
    <n v="0.2"/>
  </r>
  <r>
    <x v="447"/>
    <x v="0"/>
    <n v="7.2727269999999997E-3"/>
    <n v="0.49099999999999999"/>
  </r>
  <r>
    <x v="447"/>
    <x v="0"/>
    <n v="0.36111111099999998"/>
    <n v="0.52800000000000002"/>
  </r>
  <r>
    <x v="447"/>
    <x v="3"/>
    <n v="-0.35"/>
    <n v="0.442"/>
  </r>
  <r>
    <x v="447"/>
    <x v="0"/>
    <n v="0.05"/>
    <n v="0.7"/>
  </r>
  <r>
    <x v="447"/>
    <x v="3"/>
    <n v="-0.16553030299999999"/>
    <n v="0.41799999999999998"/>
  </r>
  <r>
    <x v="447"/>
    <x v="3"/>
    <n v="-0.12434573"/>
    <n v="0.51300000000000001"/>
  </r>
  <r>
    <x v="447"/>
    <x v="0"/>
    <n v="0.22785714300000001"/>
    <n v="0.58799999999999997"/>
  </r>
  <r>
    <x v="447"/>
    <x v="3"/>
    <n v="-0.383333333"/>
    <n v="0.65300000000000002"/>
  </r>
  <r>
    <x v="447"/>
    <x v="0"/>
    <n v="5.6250000000000001E-2"/>
    <n v="0.48799999999999999"/>
  </r>
  <r>
    <x v="447"/>
    <x v="3"/>
    <n v="-0.206666667"/>
    <n v="0.4"/>
  </r>
  <r>
    <x v="447"/>
    <x v="0"/>
    <n v="0.12777777800000001"/>
    <n v="0.48899999999999999"/>
  </r>
  <r>
    <x v="447"/>
    <x v="0"/>
    <n v="8.1818182000000003E-2"/>
    <n v="0.65800000000000003"/>
  </r>
  <r>
    <x v="447"/>
    <x v="0"/>
    <n v="3.1385281000000001E-2"/>
    <n v="0.34399999999999997"/>
  </r>
  <r>
    <x v="447"/>
    <x v="0"/>
    <n v="0.23958333300000001"/>
    <n v="0.50600000000000001"/>
  </r>
  <r>
    <x v="447"/>
    <x v="3"/>
    <n v="-1.7777778000000001E-2"/>
    <n v="0.58799999999999997"/>
  </r>
  <r>
    <x v="447"/>
    <x v="3"/>
    <n v="-0.14374999999999999"/>
    <n v="0.50600000000000001"/>
  </r>
  <r>
    <x v="447"/>
    <x v="0"/>
    <n v="0.05"/>
    <n v="0.7"/>
  </r>
  <r>
    <x v="447"/>
    <x v="0"/>
    <n v="4.1636364000000002E-2"/>
    <n v="0.39700000000000002"/>
  </r>
  <r>
    <x v="447"/>
    <x v="3"/>
    <n v="-0.12597402599999999"/>
    <n v="0.42699999999999999"/>
  </r>
  <r>
    <x v="447"/>
    <x v="3"/>
    <n v="-5.6363636000000002E-2"/>
    <n v="0.51500000000000001"/>
  </r>
  <r>
    <x v="447"/>
    <x v="3"/>
    <n v="-6.0317460000000003E-2"/>
    <n v="0.59499999999999997"/>
  </r>
  <r>
    <x v="447"/>
    <x v="3"/>
    <n v="-1.3333332999999999E-2"/>
    <n v="0.34"/>
  </r>
  <r>
    <x v="447"/>
    <x v="0"/>
    <n v="3.1428571000000002E-2"/>
    <n v="0.50700000000000001"/>
  </r>
  <r>
    <x v="447"/>
    <x v="0"/>
    <n v="6.6619317999999997E-2"/>
    <n v="0.66500000000000004"/>
  </r>
  <r>
    <x v="447"/>
    <x v="3"/>
    <n v="-1.3333332999999999E-2"/>
    <n v="0.24"/>
  </r>
  <r>
    <x v="447"/>
    <x v="0"/>
    <n v="0.15369318200000001"/>
    <n v="0.44500000000000001"/>
  </r>
  <r>
    <x v="447"/>
    <x v="3"/>
    <n v="-2.3579545E-2"/>
    <n v="0.437"/>
  </r>
  <r>
    <x v="447"/>
    <x v="0"/>
    <n v="0.23839285700000001"/>
    <n v="0.438"/>
  </r>
  <r>
    <x v="447"/>
    <x v="3"/>
    <n v="-0.111268939"/>
    <n v="0.52800000000000002"/>
  </r>
  <r>
    <x v="448"/>
    <x v="0"/>
    <n v="0.105952381"/>
    <n v="0.60799999999999998"/>
  </r>
  <r>
    <x v="448"/>
    <x v="0"/>
    <n v="0.63333333300000005"/>
    <n v="0.8"/>
  </r>
  <r>
    <x v="448"/>
    <x v="0"/>
    <n v="0.14545454499999999"/>
    <n v="0.40899999999999997"/>
  </r>
  <r>
    <x v="448"/>
    <x v="0"/>
    <n v="0.22121212100000001"/>
    <n v="0.40200000000000002"/>
  </r>
  <r>
    <x v="448"/>
    <x v="0"/>
    <n v="0.13541666699999999"/>
    <n v="0.50800000000000001"/>
  </r>
  <r>
    <x v="448"/>
    <x v="0"/>
    <n v="0.18489583300000001"/>
    <n v="0.49199999999999999"/>
  </r>
  <r>
    <x v="448"/>
    <x v="0"/>
    <n v="8.1919643E-2"/>
    <n v="0.35099999999999998"/>
  </r>
  <r>
    <x v="448"/>
    <x v="3"/>
    <n v="-6.7106331000000005E-2"/>
    <n v="0.501"/>
  </r>
  <r>
    <x v="448"/>
    <x v="1"/>
    <n v="0.15"/>
    <n v="0.51400000000000001"/>
  </r>
  <r>
    <x v="448"/>
    <x v="0"/>
    <n v="1.8749999999999999E-2"/>
    <n v="0.65"/>
  </r>
  <r>
    <x v="448"/>
    <x v="0"/>
    <n v="0.17363636399999999"/>
    <n v="0.51700000000000002"/>
  </r>
  <r>
    <x v="448"/>
    <x v="0"/>
    <n v="0.232519841"/>
    <n v="0.61499999999999999"/>
  </r>
  <r>
    <x v="448"/>
    <x v="0"/>
    <n v="7.8361741999999998E-2"/>
    <n v="0.57799999999999996"/>
  </r>
  <r>
    <x v="448"/>
    <x v="0"/>
    <n v="9.6153846000000001E-2"/>
    <n v="0.52800000000000002"/>
  </r>
  <r>
    <x v="448"/>
    <x v="3"/>
    <n v="-2.2222222E-2"/>
    <n v="0.33900000000000002"/>
  </r>
  <r>
    <x v="448"/>
    <x v="3"/>
    <n v="-0.24"/>
    <n v="0.56000000000000005"/>
  </r>
  <r>
    <x v="448"/>
    <x v="0"/>
    <n v="0.116666667"/>
    <n v="0.52500000000000002"/>
  </r>
  <r>
    <x v="448"/>
    <x v="0"/>
    <n v="6.7857142999999995E-2"/>
    <n v="0.49299999999999999"/>
  </r>
  <r>
    <x v="448"/>
    <x v="1"/>
    <n v="0.15"/>
    <n v="0.51400000000000001"/>
  </r>
  <r>
    <x v="448"/>
    <x v="0"/>
    <n v="0.11"/>
    <n v="0.41"/>
  </r>
  <r>
    <x v="448"/>
    <x v="0"/>
    <n v="0.14000000000000001"/>
    <n v="0.73"/>
  </r>
  <r>
    <x v="448"/>
    <x v="0"/>
    <n v="8.8630565999999994E-2"/>
    <n v="0.51400000000000001"/>
  </r>
  <r>
    <x v="448"/>
    <x v="0"/>
    <n v="0.13750000000000001"/>
    <n v="0.621"/>
  </r>
  <r>
    <x v="448"/>
    <x v="3"/>
    <n v="-0.13359375000000001"/>
    <n v="0.3"/>
  </r>
  <r>
    <x v="448"/>
    <x v="3"/>
    <n v="-0.15625"/>
    <n v="0.59199999999999997"/>
  </r>
  <r>
    <x v="448"/>
    <x v="3"/>
    <n v="-0.114285714"/>
    <n v="0.69799999999999995"/>
  </r>
  <r>
    <x v="448"/>
    <x v="0"/>
    <n v="4.7619050000000003E-3"/>
    <n v="0.45200000000000001"/>
  </r>
  <r>
    <x v="448"/>
    <x v="3"/>
    <n v="-0.54"/>
    <n v="0.64"/>
  </r>
  <r>
    <x v="448"/>
    <x v="3"/>
    <n v="-0.60555555599999999"/>
    <n v="0.78900000000000003"/>
  </r>
  <r>
    <x v="448"/>
    <x v="0"/>
    <n v="0.208653846"/>
    <n v="0.48799999999999999"/>
  </r>
  <r>
    <x v="448"/>
    <x v="0"/>
    <n v="6.6666666999999999E-2"/>
    <n v="0.433"/>
  </r>
  <r>
    <x v="448"/>
    <x v="3"/>
    <n v="-0.29166666699999999"/>
    <n v="0.54200000000000004"/>
  </r>
  <r>
    <x v="448"/>
    <x v="0"/>
    <n v="0.25"/>
    <n v="0.55800000000000005"/>
  </r>
  <r>
    <x v="448"/>
    <x v="0"/>
    <n v="0.15238095199999999"/>
    <n v="0.47599999999999998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3"/>
    <n v="-6.7106331000000005E-2"/>
    <n v="0.5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8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49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0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1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2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3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4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5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6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7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8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59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1"/>
    <n v="0.15"/>
    <n v="0.51400000000000001"/>
  </r>
  <r>
    <x v="460"/>
    <x v="0"/>
    <n v="0.4"/>
    <n v="0.7"/>
  </r>
  <r>
    <x v="460"/>
    <x v="2"/>
    <n v="0"/>
    <n v="0.1"/>
  </r>
  <r>
    <x v="460"/>
    <x v="3"/>
    <n v="-0.2"/>
    <n v="0.8"/>
  </r>
  <r>
    <x v="460"/>
    <x v="0"/>
    <n v="0.1"/>
    <n v="0.71"/>
  </r>
  <r>
    <x v="460"/>
    <x v="0"/>
    <n v="0.4"/>
    <n v="0.7"/>
  </r>
  <r>
    <x v="460"/>
    <x v="1"/>
    <n v="0.15"/>
    <n v="0.51400000000000001"/>
  </r>
  <r>
    <x v="460"/>
    <x v="0"/>
    <n v="0.3125"/>
    <n v="0.2"/>
  </r>
  <r>
    <x v="460"/>
    <x v="3"/>
    <n v="-0.7"/>
    <n v="0.8"/>
  </r>
  <r>
    <x v="460"/>
    <x v="0"/>
    <n v="0.6"/>
    <n v="0.65"/>
  </r>
  <r>
    <x v="460"/>
    <x v="2"/>
    <n v="0"/>
    <n v="0"/>
  </r>
  <r>
    <x v="460"/>
    <x v="0"/>
    <n v="0.31666666700000001"/>
    <n v="0.49199999999999999"/>
  </r>
  <r>
    <x v="460"/>
    <x v="0"/>
    <n v="0.70499999999999996"/>
    <n v="0.64"/>
  </r>
  <r>
    <x v="461"/>
    <x v="3"/>
    <n v="-2.0138889E-2"/>
    <n v="0.34399999999999997"/>
  </r>
  <r>
    <x v="461"/>
    <x v="0"/>
    <n v="5.9374999999999997E-2"/>
    <n v="0.28799999999999998"/>
  </r>
  <r>
    <x v="461"/>
    <x v="0"/>
    <n v="3.0303030000000002E-2"/>
    <n v="0.46100000000000002"/>
  </r>
  <r>
    <x v="461"/>
    <x v="0"/>
    <n v="5.6944443999999997E-2"/>
    <n v="0.57199999999999995"/>
  </r>
  <r>
    <x v="461"/>
    <x v="3"/>
    <n v="-0.05"/>
    <n v="0.4"/>
  </r>
  <r>
    <x v="461"/>
    <x v="3"/>
    <n v="-0.3"/>
    <n v="0.42799999999999999"/>
  </r>
  <r>
    <x v="461"/>
    <x v="3"/>
    <n v="-0.33333333300000001"/>
    <n v="0.26700000000000002"/>
  </r>
  <r>
    <x v="461"/>
    <x v="3"/>
    <n v="-3.3333333E-2"/>
    <n v="0.53300000000000003"/>
  </r>
  <r>
    <x v="461"/>
    <x v="3"/>
    <n v="-0.26041666699999999"/>
    <n v="0.433"/>
  </r>
  <r>
    <x v="461"/>
    <x v="2"/>
    <n v="0"/>
    <n v="0.56899999999999995"/>
  </r>
  <r>
    <x v="461"/>
    <x v="3"/>
    <n v="-1.7708333E-2"/>
    <n v="0.46800000000000003"/>
  </r>
  <r>
    <x v="461"/>
    <x v="0"/>
    <n v="0.25"/>
    <n v="0.45800000000000002"/>
  </r>
  <r>
    <x v="461"/>
    <x v="0"/>
    <n v="0.111111111"/>
    <n v="0.61499999999999999"/>
  </r>
  <r>
    <x v="461"/>
    <x v="3"/>
    <n v="-0.35499999999999998"/>
    <n v="0.55500000000000005"/>
  </r>
  <r>
    <x v="461"/>
    <x v="3"/>
    <n v="-0.06"/>
    <n v="0.48"/>
  </r>
  <r>
    <x v="461"/>
    <x v="0"/>
    <n v="0.114285714"/>
    <n v="0.45700000000000002"/>
  </r>
  <r>
    <x v="461"/>
    <x v="3"/>
    <n v="-0.5"/>
    <n v="0.4"/>
  </r>
  <r>
    <x v="461"/>
    <x v="3"/>
    <n v="-3.3333333E-2"/>
    <n v="0.38700000000000001"/>
  </r>
  <r>
    <x v="461"/>
    <x v="0"/>
    <n v="2.8324057E-2"/>
    <n v="0.48499999999999999"/>
  </r>
  <r>
    <x v="461"/>
    <x v="0"/>
    <n v="8.0272108999999994E-2"/>
    <n v="0.48299999999999998"/>
  </r>
  <r>
    <x v="461"/>
    <x v="3"/>
    <n v="-0.26666666700000002"/>
    <n v="0.6"/>
  </r>
  <r>
    <x v="461"/>
    <x v="3"/>
    <n v="-7.9301600000000006E-18"/>
    <n v="0.433"/>
  </r>
  <r>
    <x v="461"/>
    <x v="1"/>
    <n v="0.15"/>
    <n v="0.51400000000000001"/>
  </r>
  <r>
    <x v="461"/>
    <x v="3"/>
    <n v="-0.103333333"/>
    <n v="0.44700000000000001"/>
  </r>
  <r>
    <x v="461"/>
    <x v="3"/>
    <n v="-0.1"/>
    <n v="0.15"/>
  </r>
  <r>
    <x v="461"/>
    <x v="3"/>
    <n v="-9.5833333000000007E-2"/>
    <n v="0.52100000000000002"/>
  </r>
  <r>
    <x v="461"/>
    <x v="1"/>
    <n v="0.15"/>
    <n v="0.51400000000000001"/>
  </r>
  <r>
    <x v="461"/>
    <x v="3"/>
    <n v="-0.3125"/>
    <n v="0.65"/>
  </r>
  <r>
    <x v="461"/>
    <x v="0"/>
    <n v="0.10714285699999999"/>
    <n v="0.35699999999999998"/>
  </r>
  <r>
    <x v="461"/>
    <x v="1"/>
    <n v="0.15"/>
    <n v="0.51400000000000001"/>
  </r>
  <r>
    <x v="461"/>
    <x v="3"/>
    <n v="-0.4"/>
    <n v="0.4"/>
  </r>
  <r>
    <x v="461"/>
    <x v="0"/>
    <n v="0.5"/>
    <n v="0.5"/>
  </r>
  <r>
    <x v="461"/>
    <x v="0"/>
    <n v="0.03"/>
    <n v="0.43"/>
  </r>
  <r>
    <x v="461"/>
    <x v="0"/>
    <n v="0.17499999999999999"/>
    <n v="0.433"/>
  </r>
  <r>
    <x v="461"/>
    <x v="3"/>
    <n v="-0.4"/>
    <n v="0.39"/>
  </r>
  <r>
    <x v="461"/>
    <x v="3"/>
    <n v="-0.15"/>
    <n v="0.39800000000000002"/>
  </r>
  <r>
    <x v="461"/>
    <x v="3"/>
    <n v="-0.25277777800000001"/>
    <n v="0.53900000000000003"/>
  </r>
  <r>
    <x v="461"/>
    <x v="0"/>
    <n v="7.0000000000000007E-2"/>
    <n v="0.4"/>
  </r>
  <r>
    <x v="461"/>
    <x v="0"/>
    <n v="0.36041666700000002"/>
    <n v="0.56699999999999995"/>
  </r>
  <r>
    <x v="461"/>
    <x v="3"/>
    <n v="-0.125"/>
    <n v="0.5"/>
  </r>
  <r>
    <x v="462"/>
    <x v="0"/>
    <n v="2.6339286E-2"/>
    <n v="0.67100000000000004"/>
  </r>
  <r>
    <x v="462"/>
    <x v="0"/>
    <n v="0.62"/>
    <n v="0.89500000000000002"/>
  </r>
  <r>
    <x v="462"/>
    <x v="0"/>
    <n v="0.5"/>
    <n v="0.5"/>
  </r>
  <r>
    <x v="462"/>
    <x v="3"/>
    <n v="-0.3"/>
    <n v="0.3"/>
  </r>
  <r>
    <x v="462"/>
    <x v="3"/>
    <n v="-0.179166667"/>
    <n v="0.47099999999999997"/>
  </r>
  <r>
    <x v="462"/>
    <x v="2"/>
    <n v="0"/>
    <n v="0"/>
  </r>
  <r>
    <x v="462"/>
    <x v="0"/>
    <n v="0.45"/>
    <n v="0.6"/>
  </r>
  <r>
    <x v="462"/>
    <x v="2"/>
    <n v="0"/>
    <n v="0"/>
  </r>
  <r>
    <x v="462"/>
    <x v="0"/>
    <n v="0.43333333299999999"/>
    <n v="0.83299999999999996"/>
  </r>
  <r>
    <x v="462"/>
    <x v="2"/>
    <n v="0"/>
    <n v="0"/>
  </r>
  <r>
    <x v="462"/>
    <x v="2"/>
    <n v="0"/>
    <n v="0"/>
  </r>
  <r>
    <x v="462"/>
    <x v="0"/>
    <n v="0.9765625"/>
    <n v="0.6"/>
  </r>
  <r>
    <x v="462"/>
    <x v="2"/>
    <n v="0"/>
    <n v="0"/>
  </r>
  <r>
    <x v="462"/>
    <x v="0"/>
    <n v="0.16666666699999999"/>
    <n v="0.42899999999999999"/>
  </r>
  <r>
    <x v="462"/>
    <x v="0"/>
    <n v="0.625"/>
    <n v="0.6"/>
  </r>
  <r>
    <x v="462"/>
    <x v="0"/>
    <n v="0.35"/>
    <n v="0.65"/>
  </r>
  <r>
    <x v="462"/>
    <x v="3"/>
    <n v="-0.7"/>
    <n v="0.66700000000000004"/>
  </r>
  <r>
    <x v="462"/>
    <x v="0"/>
    <n v="0.5"/>
    <n v="0.6"/>
  </r>
  <r>
    <x v="462"/>
    <x v="2"/>
    <n v="0"/>
    <n v="0"/>
  </r>
  <r>
    <x v="462"/>
    <x v="2"/>
    <n v="0"/>
    <n v="0"/>
  </r>
  <r>
    <x v="462"/>
    <x v="0"/>
    <n v="0.6"/>
    <n v="1"/>
  </r>
  <r>
    <x v="462"/>
    <x v="1"/>
    <n v="0.15"/>
    <n v="0.51400000000000001"/>
  </r>
  <r>
    <x v="462"/>
    <x v="0"/>
    <n v="0.24833333299999999"/>
    <n v="0.76700000000000002"/>
  </r>
  <r>
    <x v="462"/>
    <x v="0"/>
    <n v="0.105654762"/>
    <n v="0.439"/>
  </r>
  <r>
    <x v="462"/>
    <x v="0"/>
    <n v="5.2777777999999997E-2"/>
    <n v="0.67900000000000005"/>
  </r>
  <r>
    <x v="462"/>
    <x v="3"/>
    <n v="-0.26666666700000002"/>
    <n v="0.46700000000000003"/>
  </r>
  <r>
    <x v="462"/>
    <x v="2"/>
    <n v="0"/>
    <n v="0"/>
  </r>
  <r>
    <x v="462"/>
    <x v="3"/>
    <n v="-0.8"/>
    <n v="1"/>
  </r>
  <r>
    <x v="462"/>
    <x v="0"/>
    <n v="0.5"/>
    <n v="0.625"/>
  </r>
  <r>
    <x v="462"/>
    <x v="3"/>
    <n v="-0.8"/>
    <n v="0.9"/>
  </r>
  <r>
    <x v="462"/>
    <x v="2"/>
    <n v="0"/>
    <n v="0"/>
  </r>
  <r>
    <x v="462"/>
    <x v="1"/>
    <n v="0.15"/>
    <n v="0.51400000000000001"/>
  </r>
  <r>
    <x v="462"/>
    <x v="2"/>
    <n v="0"/>
    <n v="0"/>
  </r>
  <r>
    <x v="462"/>
    <x v="2"/>
    <n v="0"/>
    <n v="0.1"/>
  </r>
  <r>
    <x v="462"/>
    <x v="0"/>
    <n v="0.546875"/>
    <n v="0.65"/>
  </r>
  <r>
    <x v="462"/>
    <x v="0"/>
    <n v="0.4"/>
    <n v="0.35"/>
  </r>
  <r>
    <x v="462"/>
    <x v="3"/>
    <n v="-0.27500000000000002"/>
    <n v="0.65"/>
  </r>
  <r>
    <x v="462"/>
    <x v="0"/>
    <n v="0.21666666700000001"/>
    <n v="0.59499999999999997"/>
  </r>
  <r>
    <x v="462"/>
    <x v="3"/>
    <n v="-0.3"/>
    <n v="0.3"/>
  </r>
  <r>
    <x v="462"/>
    <x v="0"/>
    <n v="0.7"/>
    <n v="0.6"/>
  </r>
  <r>
    <x v="463"/>
    <x v="0"/>
    <n v="0.125"/>
    <n v="0.6"/>
  </r>
  <r>
    <x v="463"/>
    <x v="3"/>
    <n v="-0.05"/>
    <n v="0.45"/>
  </r>
  <r>
    <x v="463"/>
    <x v="0"/>
    <n v="0.361666667"/>
    <n v="0.38"/>
  </r>
  <r>
    <x v="463"/>
    <x v="1"/>
    <n v="0.15"/>
    <n v="0.51400000000000001"/>
  </r>
  <r>
    <x v="463"/>
    <x v="0"/>
    <n v="0.24761904800000001"/>
    <n v="0.52400000000000002"/>
  </r>
  <r>
    <x v="463"/>
    <x v="0"/>
    <n v="0.34444444400000002"/>
    <n v="0.878"/>
  </r>
  <r>
    <x v="463"/>
    <x v="0"/>
    <n v="0.05"/>
    <n v="0.5"/>
  </r>
  <r>
    <x v="463"/>
    <x v="0"/>
    <n v="0.3"/>
    <n v="0.2"/>
  </r>
  <r>
    <x v="463"/>
    <x v="0"/>
    <n v="0.1"/>
    <n v="0.65"/>
  </r>
  <r>
    <x v="463"/>
    <x v="3"/>
    <n v="-0.4"/>
    <n v="0.6"/>
  </r>
  <r>
    <x v="463"/>
    <x v="0"/>
    <n v="0.15"/>
    <n v="0.5"/>
  </r>
  <r>
    <x v="463"/>
    <x v="0"/>
    <n v="0.6"/>
    <n v="0.9"/>
  </r>
  <r>
    <x v="463"/>
    <x v="0"/>
    <n v="0.7"/>
    <n v="0.6"/>
  </r>
  <r>
    <x v="463"/>
    <x v="2"/>
    <n v="0"/>
    <n v="0"/>
  </r>
  <r>
    <x v="463"/>
    <x v="1"/>
    <n v="0.15"/>
    <n v="0.51400000000000001"/>
  </r>
  <r>
    <x v="463"/>
    <x v="2"/>
    <n v="0"/>
    <n v="0"/>
  </r>
  <r>
    <x v="463"/>
    <x v="0"/>
    <n v="1"/>
    <n v="1"/>
  </r>
  <r>
    <x v="463"/>
    <x v="0"/>
    <n v="0.75"/>
    <n v="0.45"/>
  </r>
  <r>
    <x v="463"/>
    <x v="0"/>
    <n v="0.44"/>
    <n v="0.9"/>
  </r>
  <r>
    <x v="463"/>
    <x v="0"/>
    <n v="0.5"/>
    <n v="0.5"/>
  </r>
  <r>
    <x v="463"/>
    <x v="0"/>
    <n v="0.8"/>
    <n v="0.75"/>
  </r>
  <r>
    <x v="463"/>
    <x v="0"/>
    <n v="0.16"/>
    <n v="0.42"/>
  </r>
  <r>
    <x v="463"/>
    <x v="0"/>
    <n v="0.197222222"/>
    <n v="0.43099999999999999"/>
  </r>
  <r>
    <x v="463"/>
    <x v="0"/>
    <n v="9.7222221999999997E-2"/>
    <n v="0.33300000000000002"/>
  </r>
  <r>
    <x v="463"/>
    <x v="0"/>
    <n v="0.7"/>
    <n v="0.6"/>
  </r>
  <r>
    <x v="463"/>
    <x v="3"/>
    <n v="-0.75"/>
    <n v="0.75"/>
  </r>
  <r>
    <x v="463"/>
    <x v="0"/>
    <n v="0.8"/>
    <n v="0.75"/>
  </r>
  <r>
    <x v="463"/>
    <x v="3"/>
    <n v="-0.25"/>
    <n v="0.4"/>
  </r>
  <r>
    <x v="463"/>
    <x v="0"/>
    <n v="0.15"/>
    <n v="0.5"/>
  </r>
  <r>
    <x v="463"/>
    <x v="0"/>
    <n v="0.112121212"/>
    <n v="0.61799999999999999"/>
  </r>
  <r>
    <x v="463"/>
    <x v="3"/>
    <n v="-0.4"/>
    <n v="0.73299999999999998"/>
  </r>
  <r>
    <x v="463"/>
    <x v="2"/>
    <n v="0"/>
    <n v="0.7"/>
  </r>
  <r>
    <x v="463"/>
    <x v="2"/>
    <n v="0"/>
    <n v="0.55000000000000004"/>
  </r>
  <r>
    <x v="463"/>
    <x v="0"/>
    <n v="0.6"/>
    <n v="0.6"/>
  </r>
  <r>
    <x v="463"/>
    <x v="0"/>
    <n v="0.30714285699999999"/>
    <n v="0.68600000000000005"/>
  </r>
  <r>
    <x v="463"/>
    <x v="3"/>
    <n v="-5.4545455E-2"/>
    <n v="0.45200000000000001"/>
  </r>
  <r>
    <x v="463"/>
    <x v="2"/>
    <n v="0"/>
    <n v="6.7000000000000004E-2"/>
  </r>
  <r>
    <x v="463"/>
    <x v="2"/>
    <n v="0"/>
    <n v="0"/>
  </r>
  <r>
    <x v="463"/>
    <x v="0"/>
    <n v="0.29375000000000001"/>
    <n v="0.65"/>
  </r>
  <r>
    <x v="463"/>
    <x v="3"/>
    <n v="-1"/>
    <n v="0.9"/>
  </r>
  <r>
    <x v="463"/>
    <x v="3"/>
    <n v="-0.52708333299999999"/>
    <n v="0.73499999999999999"/>
  </r>
  <r>
    <x v="463"/>
    <x v="0"/>
    <n v="0.7"/>
    <n v="0.6"/>
  </r>
  <r>
    <x v="463"/>
    <x v="3"/>
    <n v="-0.409090909"/>
    <n v="0.60199999999999998"/>
  </r>
  <r>
    <x v="463"/>
    <x v="3"/>
    <n v="-0.8"/>
    <n v="0.9"/>
  </r>
  <r>
    <x v="463"/>
    <x v="3"/>
    <n v="-0.195833333"/>
    <n v="0.8"/>
  </r>
  <r>
    <x v="463"/>
    <x v="2"/>
    <n v="0"/>
    <n v="0"/>
  </r>
  <r>
    <x v="463"/>
    <x v="0"/>
    <n v="0.27500000000000002"/>
    <n v="0.6"/>
  </r>
  <r>
    <x v="463"/>
    <x v="3"/>
    <n v="-0.123809524"/>
    <n v="0.248"/>
  </r>
  <r>
    <x v="463"/>
    <x v="3"/>
    <n v="-0.15"/>
    <n v="0.6"/>
  </r>
  <r>
    <x v="463"/>
    <x v="3"/>
    <n v="-0.25"/>
    <n v="0.25"/>
  </r>
  <r>
    <x v="463"/>
    <x v="2"/>
    <n v="0"/>
    <n v="0"/>
  </r>
  <r>
    <x v="463"/>
    <x v="0"/>
    <n v="0.41818181799999998"/>
    <n v="0.52700000000000002"/>
  </r>
  <r>
    <x v="463"/>
    <x v="0"/>
    <n v="0.125"/>
    <n v="0.3"/>
  </r>
  <r>
    <x v="463"/>
    <x v="0"/>
    <n v="0.16727272700000001"/>
    <n v="0.43099999999999999"/>
  </r>
  <r>
    <x v="463"/>
    <x v="0"/>
    <n v="0.5"/>
    <n v="0.5"/>
  </r>
  <r>
    <x v="463"/>
    <x v="0"/>
    <n v="5.8333333000000001E-2"/>
    <n v="0.56699999999999995"/>
  </r>
  <r>
    <x v="463"/>
    <x v="3"/>
    <n v="-0.1"/>
    <n v="0.6"/>
  </r>
  <r>
    <x v="463"/>
    <x v="0"/>
    <n v="5.4166667000000002E-2"/>
    <n v="0.47099999999999997"/>
  </r>
  <r>
    <x v="463"/>
    <x v="0"/>
    <n v="0.1"/>
    <n v="0.4"/>
  </r>
  <r>
    <x v="463"/>
    <x v="3"/>
    <n v="-0.26666666700000002"/>
    <n v="0.66700000000000004"/>
  </r>
  <r>
    <x v="463"/>
    <x v="2"/>
    <n v="0"/>
    <n v="0"/>
  </r>
  <r>
    <x v="463"/>
    <x v="0"/>
    <n v="0.42499999999999999"/>
    <n v="0.7"/>
  </r>
  <r>
    <x v="463"/>
    <x v="2"/>
    <n v="0"/>
    <n v="0"/>
  </r>
  <r>
    <x v="463"/>
    <x v="0"/>
    <n v="0.28888888899999998"/>
    <n v="0.311"/>
  </r>
  <r>
    <x v="463"/>
    <x v="0"/>
    <n v="0.1"/>
    <n v="0.8"/>
  </r>
  <r>
    <x v="463"/>
    <x v="0"/>
    <n v="0.15"/>
    <n v="0.35"/>
  </r>
  <r>
    <x v="463"/>
    <x v="0"/>
    <n v="0.2"/>
    <n v="0.2"/>
  </r>
  <r>
    <x v="463"/>
    <x v="2"/>
    <n v="0"/>
    <n v="0.05"/>
  </r>
  <r>
    <x v="463"/>
    <x v="1"/>
    <n v="0.15"/>
    <n v="0.51400000000000001"/>
  </r>
  <r>
    <x v="463"/>
    <x v="0"/>
    <n v="0.133333333"/>
    <n v="0.4"/>
  </r>
  <r>
    <x v="463"/>
    <x v="0"/>
    <n v="0.1"/>
    <n v="0.56299999999999994"/>
  </r>
  <r>
    <x v="463"/>
    <x v="0"/>
    <n v="0.55000000000000004"/>
    <n v="0.47499999999999998"/>
  </r>
  <r>
    <x v="463"/>
    <x v="2"/>
    <n v="0"/>
    <n v="0"/>
  </r>
  <r>
    <x v="463"/>
    <x v="1"/>
    <n v="0.15"/>
    <n v="0.51400000000000001"/>
  </r>
  <r>
    <x v="463"/>
    <x v="0"/>
    <n v="0.5"/>
    <n v="0.5"/>
  </r>
  <r>
    <x v="463"/>
    <x v="0"/>
    <n v="0.15"/>
    <n v="0.55000000000000004"/>
  </r>
  <r>
    <x v="463"/>
    <x v="0"/>
    <n v="0.47499999999999998"/>
    <n v="0.8"/>
  </r>
  <r>
    <x v="463"/>
    <x v="0"/>
    <n v="0.24318181799999999"/>
    <n v="0.55200000000000005"/>
  </r>
  <r>
    <x v="463"/>
    <x v="0"/>
    <n v="0.1"/>
    <n v="0.7"/>
  </r>
  <r>
    <x v="463"/>
    <x v="3"/>
    <n v="-0.05"/>
    <n v="0.8"/>
  </r>
  <r>
    <x v="463"/>
    <x v="1"/>
    <n v="0.15"/>
    <n v="0.51400000000000001"/>
  </r>
  <r>
    <x v="463"/>
    <x v="0"/>
    <n v="0.15833333299999999"/>
    <n v="0.54600000000000004"/>
  </r>
  <r>
    <x v="463"/>
    <x v="0"/>
    <n v="3.3333333E-2"/>
    <n v="0.65"/>
  </r>
  <r>
    <x v="463"/>
    <x v="2"/>
    <n v="0"/>
    <n v="0"/>
  </r>
  <r>
    <x v="463"/>
    <x v="0"/>
    <n v="0.6"/>
    <n v="0.9"/>
  </r>
  <r>
    <x v="463"/>
    <x v="1"/>
    <n v="0.15"/>
    <n v="0.51400000000000001"/>
  </r>
  <r>
    <x v="463"/>
    <x v="2"/>
    <n v="0"/>
    <n v="0"/>
  </r>
  <r>
    <x v="463"/>
    <x v="0"/>
    <n v="0.6"/>
    <n v="1"/>
  </r>
  <r>
    <x v="463"/>
    <x v="2"/>
    <n v="0"/>
    <n v="0"/>
  </r>
  <r>
    <x v="463"/>
    <x v="2"/>
    <n v="0"/>
    <n v="0"/>
  </r>
  <r>
    <x v="463"/>
    <x v="2"/>
    <n v="0"/>
    <n v="0"/>
  </r>
  <r>
    <x v="463"/>
    <x v="1"/>
    <n v="0.15"/>
    <n v="0.51400000000000001"/>
  </r>
  <r>
    <x v="463"/>
    <x v="0"/>
    <n v="0.3"/>
    <n v="0.2"/>
  </r>
  <r>
    <x v="463"/>
    <x v="1"/>
    <n v="0.15"/>
    <n v="0.51400000000000001"/>
  </r>
  <r>
    <x v="463"/>
    <x v="2"/>
    <n v="0"/>
    <n v="0"/>
  </r>
  <r>
    <x v="463"/>
    <x v="0"/>
    <n v="0.5"/>
    <n v="0.7"/>
  </r>
  <r>
    <x v="463"/>
    <x v="2"/>
    <n v="0"/>
    <n v="0"/>
  </r>
  <r>
    <x v="463"/>
    <x v="2"/>
    <n v="0"/>
    <n v="0.8"/>
  </r>
  <r>
    <x v="463"/>
    <x v="0"/>
    <n v="0.375"/>
    <n v="0.2"/>
  </r>
  <r>
    <x v="463"/>
    <x v="0"/>
    <n v="0.35"/>
    <n v="0.3"/>
  </r>
  <r>
    <x v="464"/>
    <x v="3"/>
    <n v="-1.7500000000000002E-2"/>
    <n v="0.76"/>
  </r>
  <r>
    <x v="464"/>
    <x v="0"/>
    <n v="0.276623377"/>
    <n v="0.58599999999999997"/>
  </r>
  <r>
    <x v="464"/>
    <x v="0"/>
    <n v="0.132142857"/>
    <n v="0.63700000000000001"/>
  </r>
  <r>
    <x v="464"/>
    <x v="0"/>
    <n v="0.32500000000000001"/>
    <n v="0.52500000000000002"/>
  </r>
  <r>
    <x v="464"/>
    <x v="0"/>
    <n v="0.26666666700000002"/>
    <n v="0.6"/>
  </r>
  <r>
    <x v="464"/>
    <x v="0"/>
    <n v="0.29285714299999999"/>
    <n v="0.44500000000000001"/>
  </r>
  <r>
    <x v="464"/>
    <x v="0"/>
    <n v="0.306666667"/>
    <n v="0.70799999999999996"/>
  </r>
  <r>
    <x v="464"/>
    <x v="0"/>
    <n v="6.6666670000000003E-3"/>
    <n v="0.41299999999999998"/>
  </r>
  <r>
    <x v="464"/>
    <x v="0"/>
    <n v="0.13"/>
    <n v="0.38"/>
  </r>
  <r>
    <x v="464"/>
    <x v="0"/>
    <n v="0.233333333"/>
    <n v="0.53900000000000003"/>
  </r>
  <r>
    <x v="464"/>
    <x v="1"/>
    <n v="0.15"/>
    <n v="0.51400000000000001"/>
  </r>
  <r>
    <x v="464"/>
    <x v="0"/>
    <n v="0.3"/>
    <n v="0.73299999999999998"/>
  </r>
  <r>
    <x v="464"/>
    <x v="3"/>
    <n v="-0.15416666700000001"/>
    <n v="0.58199999999999996"/>
  </r>
  <r>
    <x v="464"/>
    <x v="0"/>
    <n v="3.3939393999999998E-2"/>
    <n v="0.38"/>
  </r>
  <r>
    <x v="464"/>
    <x v="0"/>
    <n v="0.16"/>
    <n v="0.47"/>
  </r>
  <r>
    <x v="464"/>
    <x v="0"/>
    <n v="0.107272727"/>
    <n v="0.64500000000000002"/>
  </r>
  <r>
    <x v="464"/>
    <x v="0"/>
    <n v="0.17499999999999999"/>
    <n v="0.25"/>
  </r>
  <r>
    <x v="464"/>
    <x v="0"/>
    <n v="0.366666667"/>
    <n v="0.63300000000000001"/>
  </r>
  <r>
    <x v="464"/>
    <x v="0"/>
    <n v="0.2"/>
    <n v="0.61699999999999999"/>
  </r>
  <r>
    <x v="464"/>
    <x v="1"/>
    <n v="0.15"/>
    <n v="0.51400000000000001"/>
  </r>
  <r>
    <x v="464"/>
    <x v="0"/>
    <n v="0.38571428600000002"/>
    <n v="0.6"/>
  </r>
  <r>
    <x v="464"/>
    <x v="0"/>
    <n v="7.8571428999999998E-2"/>
    <n v="0.46899999999999997"/>
  </r>
  <r>
    <x v="464"/>
    <x v="0"/>
    <n v="0.17331123700000001"/>
    <n v="0.53400000000000003"/>
  </r>
  <r>
    <x v="464"/>
    <x v="0"/>
    <n v="0.38750000000000001"/>
    <n v="0.45600000000000002"/>
  </r>
  <r>
    <x v="464"/>
    <x v="0"/>
    <n v="0.4375"/>
    <n v="0.56299999999999994"/>
  </r>
  <r>
    <x v="464"/>
    <x v="0"/>
    <n v="0.22500000000000001"/>
    <n v="0.47499999999999998"/>
  </r>
  <r>
    <x v="464"/>
    <x v="0"/>
    <n v="0.428571429"/>
    <n v="0.76400000000000001"/>
  </r>
  <r>
    <x v="464"/>
    <x v="0"/>
    <n v="0.31"/>
    <n v="0.53700000000000003"/>
  </r>
  <r>
    <x v="464"/>
    <x v="0"/>
    <n v="0.16666666699999999"/>
    <n v="0.311"/>
  </r>
  <r>
    <x v="464"/>
    <x v="0"/>
    <n v="0.18124999999999999"/>
    <n v="0.57199999999999995"/>
  </r>
  <r>
    <x v="464"/>
    <x v="0"/>
    <n v="0.33333333300000001"/>
    <n v="0.36699999999999999"/>
  </r>
  <r>
    <x v="464"/>
    <x v="0"/>
    <n v="0.20104166700000001"/>
    <n v="0.64900000000000002"/>
  </r>
  <r>
    <x v="464"/>
    <x v="0"/>
    <n v="0.25"/>
    <n v="0.55000000000000004"/>
  </r>
  <r>
    <x v="464"/>
    <x v="1"/>
    <n v="0.15"/>
    <n v="0.51400000000000001"/>
  </r>
  <r>
    <x v="464"/>
    <x v="3"/>
    <n v="-0.45"/>
    <n v="0.7"/>
  </r>
  <r>
    <x v="464"/>
    <x v="0"/>
    <n v="0.16888888899999999"/>
    <n v="0.58799999999999997"/>
  </r>
  <r>
    <x v="464"/>
    <x v="0"/>
    <n v="7.4999999999999997E-2"/>
    <n v="0.65"/>
  </r>
  <r>
    <x v="464"/>
    <x v="0"/>
    <n v="0.195833333"/>
    <n v="0.45800000000000002"/>
  </r>
  <r>
    <x v="464"/>
    <x v="0"/>
    <n v="5.8333333000000001E-2"/>
    <n v="0.39200000000000002"/>
  </r>
  <r>
    <x v="464"/>
    <x v="3"/>
    <n v="-0.5"/>
    <n v="0.45"/>
  </r>
  <r>
    <x v="465"/>
    <x v="0"/>
    <n v="0.48749999999999999"/>
    <n v="0.53800000000000003"/>
  </r>
  <r>
    <x v="465"/>
    <x v="0"/>
    <n v="0.34404761900000003"/>
    <n v="0.72499999999999998"/>
  </r>
  <r>
    <x v="465"/>
    <x v="0"/>
    <n v="0.26666666700000002"/>
    <n v="0.35"/>
  </r>
  <r>
    <x v="465"/>
    <x v="3"/>
    <n v="-0.146527778"/>
    <n v="0.63800000000000001"/>
  </r>
  <r>
    <x v="465"/>
    <x v="0"/>
    <n v="0.2"/>
    <n v="0.625"/>
  </r>
  <r>
    <x v="465"/>
    <x v="1"/>
    <n v="0.15"/>
    <n v="0.51400000000000001"/>
  </r>
  <r>
    <x v="465"/>
    <x v="0"/>
    <n v="0.141666667"/>
    <n v="0.57199999999999995"/>
  </r>
  <r>
    <x v="465"/>
    <x v="2"/>
    <n v="0"/>
    <n v="0.58299999999999996"/>
  </r>
  <r>
    <x v="465"/>
    <x v="0"/>
    <n v="0.38750000000000001"/>
    <n v="0.54400000000000004"/>
  </r>
  <r>
    <x v="465"/>
    <x v="0"/>
    <n v="0.42499999999999999"/>
    <n v="0.58799999999999997"/>
  </r>
  <r>
    <x v="465"/>
    <x v="0"/>
    <n v="0.42249999999999999"/>
    <n v="0.67"/>
  </r>
  <r>
    <x v="465"/>
    <x v="0"/>
    <n v="0.28749999999999998"/>
    <n v="0.60799999999999998"/>
  </r>
  <r>
    <x v="465"/>
    <x v="1"/>
    <n v="0.15"/>
    <n v="0.51400000000000001"/>
  </r>
  <r>
    <x v="465"/>
    <x v="0"/>
    <n v="0.16"/>
    <n v="0.54"/>
  </r>
  <r>
    <x v="465"/>
    <x v="1"/>
    <n v="0.15"/>
    <n v="0.51400000000000001"/>
  </r>
  <r>
    <x v="465"/>
    <x v="0"/>
    <n v="0.21238636399999999"/>
    <n v="0.499"/>
  </r>
  <r>
    <x v="465"/>
    <x v="0"/>
    <n v="0.21481481499999999"/>
    <n v="0.51300000000000001"/>
  </r>
  <r>
    <x v="465"/>
    <x v="0"/>
    <n v="0.438888889"/>
    <n v="0.51400000000000001"/>
  </r>
  <r>
    <x v="465"/>
    <x v="1"/>
    <n v="0.15"/>
    <n v="0.51400000000000001"/>
  </r>
  <r>
    <x v="465"/>
    <x v="3"/>
    <n v="-0.15"/>
    <n v="0.9"/>
  </r>
  <r>
    <x v="465"/>
    <x v="3"/>
    <n v="-0.7"/>
    <n v="1"/>
  </r>
  <r>
    <x v="465"/>
    <x v="0"/>
    <n v="0.23200000000000001"/>
    <n v="0.51800000000000002"/>
  </r>
  <r>
    <x v="465"/>
    <x v="0"/>
    <n v="0.8"/>
    <n v="0.75"/>
  </r>
  <r>
    <x v="465"/>
    <x v="1"/>
    <n v="0.15"/>
    <n v="0.51400000000000001"/>
  </r>
  <r>
    <x v="465"/>
    <x v="0"/>
    <n v="0.47499999999999998"/>
    <n v="0.46700000000000003"/>
  </r>
  <r>
    <x v="465"/>
    <x v="3"/>
    <n v="-0.35"/>
    <n v="0.77500000000000002"/>
  </r>
  <r>
    <x v="465"/>
    <x v="0"/>
    <n v="6.6666666999999999E-2"/>
    <n v="0.53300000000000003"/>
  </r>
  <r>
    <x v="465"/>
    <x v="0"/>
    <n v="0.26666666700000002"/>
    <n v="0.433"/>
  </r>
  <r>
    <x v="465"/>
    <x v="0"/>
    <n v="0.35"/>
    <n v="0.35"/>
  </r>
  <r>
    <x v="465"/>
    <x v="1"/>
    <n v="0.15"/>
    <n v="0.51400000000000001"/>
  </r>
  <r>
    <x v="465"/>
    <x v="3"/>
    <n v="-0.4"/>
    <n v="0.4"/>
  </r>
  <r>
    <x v="465"/>
    <x v="3"/>
    <n v="-0.86666666699999995"/>
    <n v="0.9"/>
  </r>
  <r>
    <x v="465"/>
    <x v="1"/>
    <n v="0.15"/>
    <n v="0.51400000000000001"/>
  </r>
  <r>
    <x v="465"/>
    <x v="0"/>
    <n v="0.7"/>
    <n v="0.6"/>
  </r>
  <r>
    <x v="465"/>
    <x v="0"/>
    <n v="0.79166666699999999"/>
    <n v="0.93300000000000005"/>
  </r>
  <r>
    <x v="465"/>
    <x v="1"/>
    <n v="0.15"/>
    <n v="0.51400000000000001"/>
  </r>
  <r>
    <x v="465"/>
    <x v="2"/>
    <n v="0"/>
    <n v="0"/>
  </r>
  <r>
    <x v="465"/>
    <x v="0"/>
    <n v="0.15416666700000001"/>
    <n v="0.72099999999999997"/>
  </r>
  <r>
    <x v="465"/>
    <x v="0"/>
    <n v="0.3"/>
    <n v="0.45"/>
  </r>
  <r>
    <x v="465"/>
    <x v="0"/>
    <n v="0.44444444399999999"/>
    <n v="0.73299999999999998"/>
  </r>
  <r>
    <x v="466"/>
    <x v="0"/>
    <n v="0.33498263900000003"/>
    <n v="0.52500000000000002"/>
  </r>
  <r>
    <x v="466"/>
    <x v="1"/>
    <n v="0.15"/>
    <n v="0.51400000000000001"/>
  </r>
  <r>
    <x v="466"/>
    <x v="0"/>
    <n v="0.141666667"/>
    <n v="0.55000000000000004"/>
  </r>
  <r>
    <x v="466"/>
    <x v="0"/>
    <n v="0.19305555599999999"/>
    <n v="0.49099999999999999"/>
  </r>
  <r>
    <x v="466"/>
    <x v="0"/>
    <n v="0.28435374099999999"/>
    <n v="0.33900000000000002"/>
  </r>
  <r>
    <x v="466"/>
    <x v="0"/>
    <n v="0.23749999999999999"/>
    <n v="0.48299999999999998"/>
  </r>
  <r>
    <x v="466"/>
    <x v="0"/>
    <n v="0.13888888899999999"/>
    <n v="0.36099999999999999"/>
  </r>
  <r>
    <x v="466"/>
    <x v="0"/>
    <n v="0.3"/>
    <n v="0.5"/>
  </r>
  <r>
    <x v="466"/>
    <x v="0"/>
    <n v="0.215277778"/>
    <n v="0.90900000000000003"/>
  </r>
  <r>
    <x v="466"/>
    <x v="0"/>
    <n v="0.28166666699999998"/>
    <n v="0.71499999999999997"/>
  </r>
  <r>
    <x v="466"/>
    <x v="0"/>
    <n v="0.39377289399999998"/>
    <n v="0.60599999999999998"/>
  </r>
  <r>
    <x v="466"/>
    <x v="0"/>
    <n v="0.32125850299999997"/>
    <n v="0.46200000000000002"/>
  </r>
  <r>
    <x v="466"/>
    <x v="0"/>
    <n v="0.21666666700000001"/>
    <n v="0.69199999999999995"/>
  </r>
  <r>
    <x v="466"/>
    <x v="0"/>
    <n v="0.233333333"/>
    <n v="0.35"/>
  </r>
  <r>
    <x v="466"/>
    <x v="0"/>
    <n v="8.5795455000000007E-2"/>
    <n v="0.30099999999999999"/>
  </r>
  <r>
    <x v="466"/>
    <x v="0"/>
    <n v="0.38952381000000003"/>
    <n v="0.58199999999999996"/>
  </r>
  <r>
    <x v="466"/>
    <x v="0"/>
    <n v="0.19"/>
    <n v="0.42199999999999999"/>
  </r>
  <r>
    <x v="466"/>
    <x v="2"/>
    <n v="0"/>
    <n v="0.125"/>
  </r>
  <r>
    <x v="466"/>
    <x v="1"/>
    <n v="0.15"/>
    <n v="0.51400000000000001"/>
  </r>
  <r>
    <x v="466"/>
    <x v="0"/>
    <n v="0.10340909099999999"/>
    <n v="0.30099999999999999"/>
  </r>
  <r>
    <x v="466"/>
    <x v="0"/>
    <n v="0.36190476199999999"/>
    <n v="0.45500000000000002"/>
  </r>
  <r>
    <x v="466"/>
    <x v="0"/>
    <n v="0.397916667"/>
    <n v="0.53200000000000003"/>
  </r>
  <r>
    <x v="466"/>
    <x v="0"/>
    <n v="0.19777777799999999"/>
    <n v="0.499"/>
  </r>
  <r>
    <x v="466"/>
    <x v="0"/>
    <n v="0.45250000000000001"/>
    <n v="0.58499999999999996"/>
  </r>
  <r>
    <x v="466"/>
    <x v="0"/>
    <n v="0.40555555599999998"/>
    <n v="0.43"/>
  </r>
  <r>
    <x v="466"/>
    <x v="0"/>
    <n v="0.25"/>
    <n v="0.3"/>
  </r>
  <r>
    <x v="466"/>
    <x v="0"/>
    <n v="9.2916666999999994E-2"/>
    <n v="0.36299999999999999"/>
  </r>
  <r>
    <x v="466"/>
    <x v="0"/>
    <n v="0.3125"/>
    <n v="0.8"/>
  </r>
  <r>
    <x v="466"/>
    <x v="0"/>
    <n v="6.6666666999999999E-2"/>
    <n v="0.4"/>
  </r>
  <r>
    <x v="466"/>
    <x v="0"/>
    <n v="0.13888888899999999"/>
    <n v="0.372"/>
  </r>
  <r>
    <x v="466"/>
    <x v="0"/>
    <n v="0.13659090900000001"/>
    <n v="0.55900000000000005"/>
  </r>
  <r>
    <x v="466"/>
    <x v="3"/>
    <n v="-0.4"/>
    <n v="0.56399999999999995"/>
  </r>
  <r>
    <x v="466"/>
    <x v="0"/>
    <n v="0.48749999999999999"/>
    <n v="0.85"/>
  </r>
  <r>
    <x v="466"/>
    <x v="0"/>
    <n v="0.28666666699999999"/>
    <n v="0.42199999999999999"/>
  </r>
  <r>
    <x v="466"/>
    <x v="0"/>
    <n v="0.15"/>
    <n v="0.39600000000000002"/>
  </r>
  <r>
    <x v="466"/>
    <x v="0"/>
    <n v="0.51666666699999997"/>
    <n v="0.58299999999999996"/>
  </r>
  <r>
    <x v="466"/>
    <x v="0"/>
    <n v="0.41249999999999998"/>
    <n v="0.4"/>
  </r>
  <r>
    <x v="466"/>
    <x v="1"/>
    <n v="0.15"/>
    <n v="0.51400000000000001"/>
  </r>
  <r>
    <x v="466"/>
    <x v="0"/>
    <n v="0.164285714"/>
    <n v="0.58299999999999996"/>
  </r>
  <r>
    <x v="466"/>
    <x v="0"/>
    <n v="0.6"/>
    <n v="0.9"/>
  </r>
  <r>
    <x v="466"/>
    <x v="0"/>
    <n v="0.445833333"/>
    <n v="0.51"/>
  </r>
  <r>
    <x v="466"/>
    <x v="1"/>
    <n v="0.15"/>
    <n v="0.51400000000000001"/>
  </r>
  <r>
    <x v="466"/>
    <x v="0"/>
    <n v="0.13888888899999999"/>
    <n v="0.36099999999999999"/>
  </r>
  <r>
    <x v="466"/>
    <x v="0"/>
    <n v="0.141666667"/>
    <n v="0.55000000000000004"/>
  </r>
  <r>
    <x v="466"/>
    <x v="0"/>
    <n v="0.19305555599999999"/>
    <n v="0.49099999999999999"/>
  </r>
  <r>
    <x v="466"/>
    <x v="0"/>
    <n v="0.23749999999999999"/>
    <n v="0.48299999999999998"/>
  </r>
  <r>
    <x v="466"/>
    <x v="0"/>
    <n v="0.3"/>
    <n v="0.5"/>
  </r>
  <r>
    <x v="466"/>
    <x v="0"/>
    <n v="0.28166666699999998"/>
    <n v="0.71499999999999997"/>
  </r>
  <r>
    <x v="466"/>
    <x v="0"/>
    <n v="0.39377289399999998"/>
    <n v="0.60599999999999998"/>
  </r>
  <r>
    <x v="466"/>
    <x v="0"/>
    <n v="0.32125850299999997"/>
    <n v="0.46200000000000002"/>
  </r>
  <r>
    <x v="466"/>
    <x v="0"/>
    <n v="0.21666666700000001"/>
    <n v="0.69199999999999995"/>
  </r>
  <r>
    <x v="466"/>
    <x v="0"/>
    <n v="0.10340909099999999"/>
    <n v="0.30099999999999999"/>
  </r>
  <r>
    <x v="466"/>
    <x v="0"/>
    <n v="8.5795455000000007E-2"/>
    <n v="0.30099999999999999"/>
  </r>
  <r>
    <x v="466"/>
    <x v="0"/>
    <n v="0.38952381000000003"/>
    <n v="0.58199999999999996"/>
  </r>
  <r>
    <x v="466"/>
    <x v="0"/>
    <n v="0.19"/>
    <n v="0.42199999999999999"/>
  </r>
  <r>
    <x v="466"/>
    <x v="2"/>
    <n v="0"/>
    <n v="0.125"/>
  </r>
  <r>
    <x v="466"/>
    <x v="1"/>
    <n v="0.15"/>
    <n v="0.51400000000000001"/>
  </r>
  <r>
    <x v="466"/>
    <x v="0"/>
    <n v="0.36190476199999999"/>
    <n v="0.45500000000000002"/>
  </r>
  <r>
    <x v="466"/>
    <x v="0"/>
    <n v="0.397916667"/>
    <n v="0.53200000000000003"/>
  </r>
  <r>
    <x v="466"/>
    <x v="0"/>
    <n v="0.19777777799999999"/>
    <n v="0.499"/>
  </r>
  <r>
    <x v="466"/>
    <x v="0"/>
    <n v="0.45250000000000001"/>
    <n v="0.58499999999999996"/>
  </r>
  <r>
    <x v="466"/>
    <x v="0"/>
    <n v="0.40555555599999998"/>
    <n v="0.43"/>
  </r>
  <r>
    <x v="466"/>
    <x v="0"/>
    <n v="0.25"/>
    <n v="0.3"/>
  </r>
  <r>
    <x v="466"/>
    <x v="0"/>
    <n v="9.2916666999999994E-2"/>
    <n v="0.36299999999999999"/>
  </r>
  <r>
    <x v="466"/>
    <x v="0"/>
    <n v="6.6666666999999999E-2"/>
    <n v="0.4"/>
  </r>
  <r>
    <x v="466"/>
    <x v="0"/>
    <n v="0.13888888899999999"/>
    <n v="0.372"/>
  </r>
  <r>
    <x v="466"/>
    <x v="0"/>
    <n v="0.13659090900000001"/>
    <n v="0.55900000000000005"/>
  </r>
  <r>
    <x v="466"/>
    <x v="3"/>
    <n v="-0.4"/>
    <n v="0.56399999999999995"/>
  </r>
  <r>
    <x v="466"/>
    <x v="0"/>
    <n v="0.48749999999999999"/>
    <n v="0.85"/>
  </r>
  <r>
    <x v="466"/>
    <x v="0"/>
    <n v="0.15"/>
    <n v="0.39600000000000002"/>
  </r>
  <r>
    <x v="466"/>
    <x v="0"/>
    <n v="0.51666666699999997"/>
    <n v="0.58299999999999996"/>
  </r>
  <r>
    <x v="466"/>
    <x v="0"/>
    <n v="0.41249999999999998"/>
    <n v="0.4"/>
  </r>
  <r>
    <x v="466"/>
    <x v="1"/>
    <n v="0.15"/>
    <n v="0.51400000000000001"/>
  </r>
  <r>
    <x v="466"/>
    <x v="0"/>
    <n v="0.164285714"/>
    <n v="0.58299999999999996"/>
  </r>
  <r>
    <x v="466"/>
    <x v="0"/>
    <n v="0.6"/>
    <n v="0.9"/>
  </r>
  <r>
    <x v="466"/>
    <x v="0"/>
    <n v="0.384570313"/>
    <n v="0.49"/>
  </r>
  <r>
    <x v="466"/>
    <x v="0"/>
    <n v="0.176666667"/>
    <n v="0.307"/>
  </r>
  <r>
    <x v="466"/>
    <x v="0"/>
    <n v="0.5"/>
    <n v="0.57499999999999996"/>
  </r>
  <r>
    <x v="466"/>
    <x v="3"/>
    <n v="-7.6388890000000003E-3"/>
    <n v="0.56299999999999994"/>
  </r>
  <r>
    <x v="466"/>
    <x v="0"/>
    <n v="0.486666667"/>
    <n v="0.88700000000000001"/>
  </r>
  <r>
    <x v="466"/>
    <x v="0"/>
    <n v="0.32500000000000001"/>
    <n v="0.6"/>
  </r>
  <r>
    <x v="466"/>
    <x v="3"/>
    <n v="-0.22916666699999999"/>
    <n v="0.52500000000000002"/>
  </r>
  <r>
    <x v="466"/>
    <x v="0"/>
    <n v="0.625"/>
    <n v="0.437"/>
  </r>
  <r>
    <x v="466"/>
    <x v="0"/>
    <n v="0.34"/>
    <n v="0.42"/>
  </r>
  <r>
    <x v="466"/>
    <x v="0"/>
    <n v="0.20227272700000001"/>
    <n v="0.27800000000000002"/>
  </r>
  <r>
    <x v="466"/>
    <x v="0"/>
    <n v="0.43333333299999999"/>
    <n v="0.55000000000000004"/>
  </r>
  <r>
    <x v="466"/>
    <x v="1"/>
    <n v="0.15"/>
    <n v="0.51400000000000001"/>
  </r>
  <r>
    <x v="466"/>
    <x v="0"/>
    <n v="0.19"/>
    <n v="0.43099999999999999"/>
  </r>
  <r>
    <x v="466"/>
    <x v="0"/>
    <n v="0.22079365100000001"/>
    <n v="0.39600000000000002"/>
  </r>
  <r>
    <x v="466"/>
    <x v="0"/>
    <n v="0.18"/>
    <n v="0.38500000000000001"/>
  </r>
  <r>
    <x v="466"/>
    <x v="0"/>
    <n v="0.63333333300000005"/>
    <n v="0.83299999999999996"/>
  </r>
  <r>
    <x v="466"/>
    <x v="0"/>
    <n v="0.43333333299999999"/>
    <n v="0.47599999999999998"/>
  </r>
  <r>
    <x v="466"/>
    <x v="0"/>
    <n v="0.45624999999999999"/>
    <n v="0.56299999999999994"/>
  </r>
  <r>
    <x v="466"/>
    <x v="0"/>
    <n v="0.20909090899999999"/>
    <n v="0.60299999999999998"/>
  </r>
  <r>
    <x v="466"/>
    <x v="0"/>
    <n v="0.40519480499999999"/>
    <n v="0.67400000000000004"/>
  </r>
  <r>
    <x v="466"/>
    <x v="0"/>
    <n v="0.36111111099999998"/>
    <n v="0.503"/>
  </r>
  <r>
    <x v="466"/>
    <x v="0"/>
    <n v="8.7499999999999994E-2"/>
    <n v="0.49299999999999999"/>
  </r>
  <r>
    <x v="466"/>
    <x v="2"/>
    <n v="0"/>
    <n v="0"/>
  </r>
  <r>
    <x v="466"/>
    <x v="0"/>
    <n v="0.233333333"/>
    <n v="0.60799999999999998"/>
  </r>
  <r>
    <x v="466"/>
    <x v="0"/>
    <n v="0.42499999999999999"/>
    <n v="0.52500000000000002"/>
  </r>
  <r>
    <x v="466"/>
    <x v="0"/>
    <n v="0.28121212099999998"/>
    <n v="0.48799999999999999"/>
  </r>
  <r>
    <x v="466"/>
    <x v="0"/>
    <n v="0.71875"/>
    <n v="0.8"/>
  </r>
  <r>
    <x v="466"/>
    <x v="0"/>
    <n v="1"/>
    <n v="0.65"/>
  </r>
  <r>
    <x v="466"/>
    <x v="1"/>
    <n v="0.15"/>
    <n v="0.51400000000000001"/>
  </r>
  <r>
    <x v="466"/>
    <x v="0"/>
    <n v="0.2"/>
    <n v="0.45"/>
  </r>
  <r>
    <x v="466"/>
    <x v="0"/>
    <n v="0.54444444400000003"/>
    <n v="0.63500000000000001"/>
  </r>
  <r>
    <x v="466"/>
    <x v="0"/>
    <n v="0.103515625"/>
    <n v="0.33800000000000002"/>
  </r>
  <r>
    <x v="466"/>
    <x v="0"/>
    <n v="0.63333333300000005"/>
    <n v="0.875"/>
  </r>
  <r>
    <x v="466"/>
    <x v="0"/>
    <n v="0.21666666700000001"/>
    <n v="0.45"/>
  </r>
  <r>
    <x v="466"/>
    <x v="0"/>
    <n v="0.4"/>
    <n v="1"/>
  </r>
  <r>
    <x v="466"/>
    <x v="0"/>
    <n v="0.37777777800000001"/>
    <n v="0.67800000000000005"/>
  </r>
  <r>
    <x v="466"/>
    <x v="0"/>
    <n v="0.204166667"/>
    <n v="0.41699999999999998"/>
  </r>
  <r>
    <x v="466"/>
    <x v="0"/>
    <n v="0.4"/>
    <n v="0.8"/>
  </r>
  <r>
    <x v="466"/>
    <x v="0"/>
    <n v="0.27142857100000001"/>
    <n v="0.38400000000000001"/>
  </r>
  <r>
    <x v="466"/>
    <x v="0"/>
    <n v="0.15"/>
    <n v="0.42199999999999999"/>
  </r>
  <r>
    <x v="466"/>
    <x v="0"/>
    <n v="0.16666666699999999"/>
    <n v="0.32600000000000001"/>
  </r>
  <r>
    <x v="466"/>
    <x v="0"/>
    <n v="0.28666666699999999"/>
    <n v="0.42199999999999999"/>
  </r>
  <r>
    <x v="466"/>
    <x v="0"/>
    <n v="0.19166666700000001"/>
    <n v="0.38300000000000001"/>
  </r>
  <r>
    <x v="466"/>
    <x v="0"/>
    <n v="0.15"/>
    <n v="0.46700000000000003"/>
  </r>
  <r>
    <x v="466"/>
    <x v="0"/>
    <n v="0.3"/>
    <n v="0"/>
  </r>
  <r>
    <x v="466"/>
    <x v="0"/>
    <n v="0.32"/>
    <n v="0.51300000000000001"/>
  </r>
  <r>
    <x v="466"/>
    <x v="0"/>
    <n v="0.41666666699999999"/>
    <n v="0.63300000000000001"/>
  </r>
  <r>
    <x v="466"/>
    <x v="0"/>
    <n v="0.1"/>
    <n v="0.47499999999999998"/>
  </r>
  <r>
    <x v="466"/>
    <x v="3"/>
    <n v="-3.7499999999999999E-2"/>
    <n v="0.7"/>
  </r>
  <r>
    <x v="466"/>
    <x v="0"/>
    <n v="0.4"/>
    <n v="0.54300000000000004"/>
  </r>
  <r>
    <x v="466"/>
    <x v="0"/>
    <n v="0.63333333300000005"/>
    <n v="0.75"/>
  </r>
  <r>
    <x v="466"/>
    <x v="0"/>
    <n v="0.221590909"/>
    <n v="0.34699999999999998"/>
  </r>
  <r>
    <x v="466"/>
    <x v="0"/>
    <n v="0.40204081600000002"/>
    <n v="0.54400000000000004"/>
  </r>
  <r>
    <x v="466"/>
    <x v="0"/>
    <n v="0.26"/>
    <n v="0.51500000000000001"/>
  </r>
  <r>
    <x v="466"/>
    <x v="0"/>
    <n v="4.7272727E-2"/>
    <n v="0.39"/>
  </r>
  <r>
    <x v="466"/>
    <x v="3"/>
    <n v="-5.3422618999999998E-2"/>
    <n v="0.60499999999999998"/>
  </r>
  <r>
    <x v="466"/>
    <x v="0"/>
    <n v="0.3"/>
    <n v="0.373"/>
  </r>
  <r>
    <x v="466"/>
    <x v="3"/>
    <n v="-0.115"/>
    <n v="0.22700000000000001"/>
  </r>
  <r>
    <x v="466"/>
    <x v="1"/>
    <n v="0.15"/>
    <n v="0.51400000000000001"/>
  </r>
  <r>
    <x v="466"/>
    <x v="0"/>
    <n v="1"/>
    <n v="1"/>
  </r>
  <r>
    <x v="466"/>
    <x v="0"/>
    <n v="0.16666666699999999"/>
    <n v="0.2"/>
  </r>
  <r>
    <x v="466"/>
    <x v="0"/>
    <n v="0.5"/>
    <n v="0.56299999999999994"/>
  </r>
  <r>
    <x v="466"/>
    <x v="0"/>
    <n v="0.36727272700000002"/>
    <n v="0.60099999999999998"/>
  </r>
  <r>
    <x v="466"/>
    <x v="0"/>
    <n v="0.20833333300000001"/>
    <n v="0.59599999999999997"/>
  </r>
  <r>
    <x v="466"/>
    <x v="0"/>
    <n v="0.34285714299999998"/>
    <n v="0.70499999999999996"/>
  </r>
  <r>
    <x v="467"/>
    <x v="3"/>
    <n v="-0.03"/>
    <n v="0.54"/>
  </r>
  <r>
    <x v="467"/>
    <x v="3"/>
    <n v="-0.6"/>
    <n v="0.5"/>
  </r>
  <r>
    <x v="467"/>
    <x v="0"/>
    <n v="0.4"/>
    <n v="0.63300000000000001"/>
  </r>
  <r>
    <x v="467"/>
    <x v="0"/>
    <n v="0.152777778"/>
    <n v="0.71099999999999997"/>
  </r>
  <r>
    <x v="467"/>
    <x v="3"/>
    <n v="-0.1"/>
    <n v="0.51300000000000001"/>
  </r>
  <r>
    <x v="467"/>
    <x v="3"/>
    <n v="-0.24444444400000001"/>
    <n v="0.67800000000000005"/>
  </r>
  <r>
    <x v="467"/>
    <x v="3"/>
    <n v="-8.7499999999999994E-2"/>
    <n v="0.46300000000000002"/>
  </r>
  <r>
    <x v="467"/>
    <x v="2"/>
    <n v="0"/>
    <n v="1"/>
  </r>
  <r>
    <x v="467"/>
    <x v="0"/>
    <n v="0.25"/>
    <n v="0.3"/>
  </r>
  <r>
    <x v="467"/>
    <x v="3"/>
    <n v="-0.05"/>
    <n v="0.2"/>
  </r>
  <r>
    <x v="467"/>
    <x v="3"/>
    <n v="-0.25"/>
    <n v="0.75"/>
  </r>
  <r>
    <x v="467"/>
    <x v="0"/>
    <n v="0.35"/>
    <n v="0.65"/>
  </r>
  <r>
    <x v="467"/>
    <x v="3"/>
    <n v="-0.5"/>
    <n v="0.7"/>
  </r>
  <r>
    <x v="467"/>
    <x v="1"/>
    <n v="0.15"/>
    <n v="0.51400000000000001"/>
  </r>
  <r>
    <x v="467"/>
    <x v="0"/>
    <n v="0.4"/>
    <n v="0.6"/>
  </r>
  <r>
    <x v="467"/>
    <x v="0"/>
    <n v="0.4"/>
    <n v="0.9"/>
  </r>
  <r>
    <x v="467"/>
    <x v="2"/>
    <n v="0"/>
    <n v="0"/>
  </r>
  <r>
    <x v="467"/>
    <x v="2"/>
    <n v="0"/>
    <n v="0"/>
  </r>
  <r>
    <x v="467"/>
    <x v="3"/>
    <n v="-0.375"/>
    <n v="0.25"/>
  </r>
  <r>
    <x v="467"/>
    <x v="0"/>
    <n v="0.05"/>
    <n v="0.35"/>
  </r>
  <r>
    <x v="467"/>
    <x v="2"/>
    <n v="0"/>
    <n v="0"/>
  </r>
  <r>
    <x v="467"/>
    <x v="2"/>
    <n v="0"/>
    <n v="0"/>
  </r>
  <r>
    <x v="467"/>
    <x v="3"/>
    <n v="-0.28749999999999998"/>
    <n v="0.15"/>
  </r>
  <r>
    <x v="467"/>
    <x v="2"/>
    <n v="0"/>
    <n v="0"/>
  </r>
  <r>
    <x v="467"/>
    <x v="2"/>
    <n v="0"/>
    <n v="0.1"/>
  </r>
  <r>
    <x v="467"/>
    <x v="2"/>
    <n v="0"/>
    <n v="0"/>
  </r>
  <r>
    <x v="467"/>
    <x v="0"/>
    <n v="0.25"/>
    <n v="0.5"/>
  </r>
  <r>
    <x v="467"/>
    <x v="2"/>
    <n v="0"/>
    <n v="0"/>
  </r>
  <r>
    <x v="467"/>
    <x v="0"/>
    <n v="0.2"/>
    <n v="0.3"/>
  </r>
  <r>
    <x v="467"/>
    <x v="2"/>
    <n v="0"/>
    <n v="0"/>
  </r>
  <r>
    <x v="467"/>
    <x v="0"/>
    <n v="0.375"/>
    <n v="0.5"/>
  </r>
  <r>
    <x v="467"/>
    <x v="2"/>
    <n v="0"/>
    <n v="0"/>
  </r>
  <r>
    <x v="467"/>
    <x v="2"/>
    <n v="0"/>
    <n v="0"/>
  </r>
  <r>
    <x v="467"/>
    <x v="2"/>
    <n v="0"/>
    <n v="0"/>
  </r>
  <r>
    <x v="467"/>
    <x v="3"/>
    <n v="-0.17499999999999999"/>
    <n v="0.57499999999999996"/>
  </r>
  <r>
    <x v="467"/>
    <x v="3"/>
    <n v="-8.3333330000000001E-3"/>
    <n v="0.60399999999999998"/>
  </r>
  <r>
    <x v="467"/>
    <x v="0"/>
    <n v="6.25E-2"/>
    <n v="0.35"/>
  </r>
  <r>
    <x v="467"/>
    <x v="0"/>
    <n v="0.46875"/>
    <n v="0.5"/>
  </r>
  <r>
    <x v="467"/>
    <x v="2"/>
    <n v="0"/>
    <n v="0"/>
  </r>
  <r>
    <x v="467"/>
    <x v="0"/>
    <n v="0.3"/>
    <n v="0.33300000000000002"/>
  </r>
  <r>
    <x v="468"/>
    <x v="0"/>
    <n v="0.15"/>
    <n v="0.72099999999999997"/>
  </r>
  <r>
    <x v="468"/>
    <x v="3"/>
    <n v="-0.25"/>
    <n v="0.375"/>
  </r>
  <r>
    <x v="468"/>
    <x v="0"/>
    <n v="0.53749999999999998"/>
    <n v="0.61299999999999999"/>
  </r>
  <r>
    <x v="468"/>
    <x v="3"/>
    <n v="-0.15416666700000001"/>
    <n v="0.56799999999999995"/>
  </r>
  <r>
    <x v="468"/>
    <x v="0"/>
    <n v="8.3333332999999996E-2"/>
    <n v="0.56699999999999995"/>
  </r>
  <r>
    <x v="468"/>
    <x v="3"/>
    <n v="-3.9880951999999997E-2"/>
    <n v="0.50600000000000001"/>
  </r>
  <r>
    <x v="468"/>
    <x v="0"/>
    <n v="0.05"/>
    <n v="0.54600000000000004"/>
  </r>
  <r>
    <x v="468"/>
    <x v="0"/>
    <n v="0.28181818199999997"/>
    <n v="0.75"/>
  </r>
  <r>
    <x v="468"/>
    <x v="0"/>
    <n v="0.45"/>
    <n v="0.56699999999999995"/>
  </r>
  <r>
    <x v="468"/>
    <x v="3"/>
    <n v="-8.8383799999999996E-4"/>
    <n v="0.28299999999999997"/>
  </r>
  <r>
    <x v="468"/>
    <x v="0"/>
    <n v="0.05"/>
    <n v="0.45"/>
  </r>
  <r>
    <x v="468"/>
    <x v="0"/>
    <n v="0.1"/>
    <n v="0.58699999999999997"/>
  </r>
  <r>
    <x v="468"/>
    <x v="0"/>
    <n v="0.29829545499999999"/>
    <n v="0.61899999999999999"/>
  </r>
  <r>
    <x v="468"/>
    <x v="3"/>
    <n v="-0.2"/>
    <n v="0.65"/>
  </r>
  <r>
    <x v="468"/>
    <x v="0"/>
    <n v="0.27142857100000001"/>
    <n v="0.57099999999999995"/>
  </r>
  <r>
    <x v="468"/>
    <x v="0"/>
    <n v="8.1792717000000001E-2"/>
    <n v="0.50700000000000001"/>
  </r>
  <r>
    <x v="468"/>
    <x v="0"/>
    <n v="0.3"/>
    <n v="0.68799999999999994"/>
  </r>
  <r>
    <x v="468"/>
    <x v="3"/>
    <n v="-5.6250000000000001E-2"/>
    <n v="0.68"/>
  </r>
  <r>
    <x v="468"/>
    <x v="0"/>
    <n v="0.49444444399999998"/>
    <n v="0.63900000000000001"/>
  </r>
  <r>
    <x v="468"/>
    <x v="1"/>
    <n v="0.15"/>
    <n v="0.51400000000000001"/>
  </r>
  <r>
    <x v="468"/>
    <x v="0"/>
    <n v="0.184090909"/>
    <n v="0.61399999999999999"/>
  </r>
  <r>
    <x v="468"/>
    <x v="0"/>
    <n v="0.4"/>
    <n v="0.57999999999999996"/>
  </r>
  <r>
    <x v="468"/>
    <x v="2"/>
    <n v="0"/>
    <n v="0"/>
  </r>
  <r>
    <x v="468"/>
    <x v="0"/>
    <n v="0.233333333"/>
    <n v="0.44"/>
  </r>
  <r>
    <x v="468"/>
    <x v="3"/>
    <n v="-0.15333333299999999"/>
    <n v="0.84699999999999998"/>
  </r>
  <r>
    <x v="468"/>
    <x v="0"/>
    <n v="0.12777777800000001"/>
    <n v="0.40899999999999997"/>
  </r>
  <r>
    <x v="468"/>
    <x v="0"/>
    <n v="0.264285714"/>
    <n v="0.67100000000000004"/>
  </r>
  <r>
    <x v="468"/>
    <x v="0"/>
    <n v="0.25"/>
    <n v="0.23300000000000001"/>
  </r>
  <r>
    <x v="468"/>
    <x v="0"/>
    <n v="0.15833333299999999"/>
    <n v="0.51700000000000002"/>
  </r>
  <r>
    <x v="468"/>
    <x v="0"/>
    <n v="0.46666666699999998"/>
    <n v="0.5"/>
  </r>
  <r>
    <x v="468"/>
    <x v="0"/>
    <n v="0.27500000000000002"/>
    <n v="0.57499999999999996"/>
  </r>
  <r>
    <x v="468"/>
    <x v="0"/>
    <n v="0.10972222199999999"/>
    <n v="0.58099999999999996"/>
  </r>
  <r>
    <x v="468"/>
    <x v="0"/>
    <n v="0.48"/>
    <n v="0.65800000000000003"/>
  </r>
  <r>
    <x v="468"/>
    <x v="0"/>
    <n v="0.43333333299999999"/>
    <n v="0.78300000000000003"/>
  </r>
  <r>
    <x v="468"/>
    <x v="0"/>
    <n v="5.5511199999999995E-17"/>
    <n v="0.73299999999999998"/>
  </r>
  <r>
    <x v="468"/>
    <x v="1"/>
    <n v="0.15"/>
    <n v="0.51400000000000001"/>
  </r>
  <r>
    <x v="468"/>
    <x v="0"/>
    <n v="0.375"/>
    <n v="0.55000000000000004"/>
  </r>
  <r>
    <x v="468"/>
    <x v="3"/>
    <n v="-0.15"/>
    <n v="0.73299999999999998"/>
  </r>
  <r>
    <x v="468"/>
    <x v="0"/>
    <n v="0.4"/>
    <n v="0.66700000000000004"/>
  </r>
  <r>
    <x v="468"/>
    <x v="0"/>
    <n v="0.22812499999999999"/>
    <n v="0.78800000000000003"/>
  </r>
  <r>
    <x v="469"/>
    <x v="2"/>
    <n v="0"/>
    <n v="0"/>
  </r>
  <r>
    <x v="469"/>
    <x v="3"/>
    <n v="-0.7"/>
    <n v="0.66700000000000004"/>
  </r>
  <r>
    <x v="469"/>
    <x v="0"/>
    <n v="0.5"/>
    <n v="0.6"/>
  </r>
  <r>
    <x v="469"/>
    <x v="0"/>
    <n v="1"/>
    <n v="1"/>
  </r>
  <r>
    <x v="469"/>
    <x v="2"/>
    <n v="0"/>
    <n v="0"/>
  </r>
  <r>
    <x v="469"/>
    <x v="3"/>
    <n v="-0.5"/>
    <n v="1"/>
  </r>
  <r>
    <x v="469"/>
    <x v="0"/>
    <n v="0.6"/>
    <n v="1"/>
  </r>
  <r>
    <x v="469"/>
    <x v="0"/>
    <n v="0.7"/>
    <n v="0.8"/>
  </r>
  <r>
    <x v="469"/>
    <x v="2"/>
    <n v="0"/>
    <n v="0.125"/>
  </r>
  <r>
    <x v="469"/>
    <x v="2"/>
    <n v="0"/>
    <n v="0"/>
  </r>
  <r>
    <x v="469"/>
    <x v="3"/>
    <n v="-0.125"/>
    <n v="0.67900000000000005"/>
  </r>
  <r>
    <x v="469"/>
    <x v="3"/>
    <n v="-0.5"/>
    <n v="1"/>
  </r>
  <r>
    <x v="469"/>
    <x v="0"/>
    <n v="0.6"/>
    <n v="1"/>
  </r>
  <r>
    <x v="469"/>
    <x v="0"/>
    <n v="0.5"/>
    <n v="0.6"/>
  </r>
  <r>
    <x v="469"/>
    <x v="1"/>
    <n v="0.15"/>
    <n v="0.51400000000000001"/>
  </r>
  <r>
    <x v="469"/>
    <x v="0"/>
    <n v="0.8"/>
    <n v="0.75"/>
  </r>
  <r>
    <x v="469"/>
    <x v="3"/>
    <n v="-1"/>
    <n v="1"/>
  </r>
  <r>
    <x v="469"/>
    <x v="1"/>
    <n v="0.15"/>
    <n v="0.51400000000000001"/>
  </r>
  <r>
    <x v="469"/>
    <x v="0"/>
    <n v="0.6"/>
    <n v="1"/>
  </r>
  <r>
    <x v="469"/>
    <x v="1"/>
    <n v="0.15"/>
    <n v="0.51400000000000001"/>
  </r>
  <r>
    <x v="469"/>
    <x v="0"/>
    <n v="0.6"/>
    <n v="1"/>
  </r>
  <r>
    <x v="469"/>
    <x v="1"/>
    <n v="0.15"/>
    <n v="0.51400000000000001"/>
  </r>
  <r>
    <x v="469"/>
    <x v="1"/>
    <n v="0.15"/>
    <n v="0.51400000000000001"/>
  </r>
  <r>
    <x v="469"/>
    <x v="0"/>
    <n v="0.6"/>
    <n v="0.9"/>
  </r>
  <r>
    <x v="469"/>
    <x v="1"/>
    <n v="0.15"/>
    <n v="0.51400000000000001"/>
  </r>
  <r>
    <x v="469"/>
    <x v="2"/>
    <n v="0"/>
    <n v="0"/>
  </r>
  <r>
    <x v="469"/>
    <x v="3"/>
    <n v="-0.05"/>
    <n v="0.75"/>
  </r>
  <r>
    <x v="469"/>
    <x v="2"/>
    <n v="0"/>
    <n v="0"/>
  </r>
  <r>
    <x v="469"/>
    <x v="3"/>
    <n v="-0.6"/>
    <n v="0.5"/>
  </r>
  <r>
    <x v="469"/>
    <x v="0"/>
    <n v="1"/>
    <n v="1"/>
  </r>
  <r>
    <x v="469"/>
    <x v="2"/>
    <n v="0"/>
    <n v="0"/>
  </r>
  <r>
    <x v="469"/>
    <x v="0"/>
    <n v="0.2"/>
    <n v="0.2"/>
  </r>
  <r>
    <x v="469"/>
    <x v="0"/>
    <n v="0.5"/>
    <n v="0.75"/>
  </r>
  <r>
    <x v="469"/>
    <x v="0"/>
    <n v="0.7"/>
    <n v="0.6"/>
  </r>
  <r>
    <x v="469"/>
    <x v="2"/>
    <n v="0"/>
    <n v="0"/>
  </r>
  <r>
    <x v="469"/>
    <x v="1"/>
    <n v="0.15"/>
    <n v="0.51400000000000001"/>
  </r>
  <r>
    <x v="469"/>
    <x v="0"/>
    <n v="0.5"/>
    <n v="0.5"/>
  </r>
  <r>
    <x v="469"/>
    <x v="1"/>
    <n v="0.15"/>
    <n v="0.51400000000000001"/>
  </r>
  <r>
    <x v="469"/>
    <x v="0"/>
    <n v="0.5"/>
    <n v="0.75"/>
  </r>
  <r>
    <x v="469"/>
    <x v="0"/>
    <n v="0.18"/>
    <n v="0.47"/>
  </r>
  <r>
    <x v="470"/>
    <x v="0"/>
    <n v="0.21875"/>
    <n v="0.60699999999999998"/>
  </r>
  <r>
    <x v="470"/>
    <x v="0"/>
    <n v="1.1111111E-2"/>
    <n v="0.53600000000000003"/>
  </r>
  <r>
    <x v="470"/>
    <x v="3"/>
    <n v="-2.0833330000000001E-3"/>
    <n v="0.65"/>
  </r>
  <r>
    <x v="470"/>
    <x v="3"/>
    <n v="-1.8518519000000001E-2"/>
    <n v="0.35199999999999998"/>
  </r>
  <r>
    <x v="470"/>
    <x v="3"/>
    <n v="-0.21591666700000001"/>
    <n v="0.52100000000000002"/>
  </r>
  <r>
    <x v="470"/>
    <x v="3"/>
    <n v="-0.06"/>
    <n v="0.72"/>
  </r>
  <r>
    <x v="470"/>
    <x v="0"/>
    <n v="0.22916666699999999"/>
    <n v="0.64200000000000002"/>
  </r>
  <r>
    <x v="470"/>
    <x v="0"/>
    <n v="7.0000000000000007E-2"/>
    <n v="0.74"/>
  </r>
  <r>
    <x v="470"/>
    <x v="0"/>
    <n v="0.24074074100000001"/>
    <n v="0.61899999999999999"/>
  </r>
  <r>
    <x v="470"/>
    <x v="0"/>
    <n v="0.4"/>
    <n v="0.47"/>
  </r>
  <r>
    <x v="470"/>
    <x v="0"/>
    <n v="0.178571429"/>
    <n v="0.63600000000000001"/>
  </r>
  <r>
    <x v="470"/>
    <x v="0"/>
    <n v="0.114285714"/>
    <n v="0.48699999999999999"/>
  </r>
  <r>
    <x v="470"/>
    <x v="0"/>
    <n v="0.10204081600000001"/>
    <n v="0.68200000000000005"/>
  </r>
  <r>
    <x v="470"/>
    <x v="3"/>
    <n v="-0.257142857"/>
    <n v="0.71399999999999997"/>
  </r>
  <r>
    <x v="470"/>
    <x v="1"/>
    <n v="0.15"/>
    <n v="0.51400000000000001"/>
  </r>
  <r>
    <x v="470"/>
    <x v="0"/>
    <n v="0.211616162"/>
    <n v="0.621"/>
  </r>
  <r>
    <x v="470"/>
    <x v="0"/>
    <n v="0.05"/>
    <n v="0.47499999999999998"/>
  </r>
  <r>
    <x v="470"/>
    <x v="3"/>
    <n v="-0.04"/>
    <n v="0.503"/>
  </r>
  <r>
    <x v="470"/>
    <x v="3"/>
    <n v="-9.1666666999999993E-2"/>
    <n v="0.73299999999999998"/>
  </r>
  <r>
    <x v="470"/>
    <x v="0"/>
    <n v="0.35"/>
    <n v="0.60199999999999998"/>
  </r>
  <r>
    <x v="470"/>
    <x v="0"/>
    <n v="6.6666666999999999E-2"/>
    <n v="0.63300000000000001"/>
  </r>
  <r>
    <x v="470"/>
    <x v="3"/>
    <n v="-0.8"/>
    <n v="1"/>
  </r>
  <r>
    <x v="470"/>
    <x v="0"/>
    <n v="0.24"/>
    <n v="0.66"/>
  </r>
  <r>
    <x v="470"/>
    <x v="3"/>
    <n v="-0.1"/>
    <n v="0.86699999999999999"/>
  </r>
  <r>
    <x v="470"/>
    <x v="0"/>
    <n v="4.2857143E-2"/>
    <n v="0.14599999999999999"/>
  </r>
  <r>
    <x v="470"/>
    <x v="3"/>
    <n v="-4.4444444E-2"/>
    <n v="0.60799999999999998"/>
  </r>
  <r>
    <x v="470"/>
    <x v="0"/>
    <n v="0.30125000000000002"/>
    <n v="0.82"/>
  </r>
  <r>
    <x v="470"/>
    <x v="0"/>
    <n v="0.20499999999999999"/>
    <n v="0.55700000000000005"/>
  </r>
  <r>
    <x v="470"/>
    <x v="0"/>
    <n v="0.146666667"/>
    <n v="0.66"/>
  </r>
  <r>
    <x v="470"/>
    <x v="3"/>
    <n v="-0.22500000000000001"/>
    <n v="0.72499999999999998"/>
  </r>
  <r>
    <x v="470"/>
    <x v="0"/>
    <n v="0.4"/>
    <n v="0.8"/>
  </r>
  <r>
    <x v="470"/>
    <x v="0"/>
    <n v="0.2"/>
    <n v="0.75"/>
  </r>
  <r>
    <x v="470"/>
    <x v="3"/>
    <n v="-0.25"/>
    <n v="0.75"/>
  </r>
  <r>
    <x v="470"/>
    <x v="1"/>
    <n v="0.15"/>
    <n v="0.51400000000000001"/>
  </r>
  <r>
    <x v="470"/>
    <x v="0"/>
    <n v="0.16666666699999999"/>
    <n v="0.23300000000000001"/>
  </r>
  <r>
    <x v="470"/>
    <x v="0"/>
    <n v="0.4"/>
    <n v="0.8"/>
  </r>
  <r>
    <x v="470"/>
    <x v="0"/>
    <n v="0.63333333300000005"/>
    <n v="0.78300000000000003"/>
  </r>
  <r>
    <x v="470"/>
    <x v="3"/>
    <n v="-0.5"/>
    <n v="0.83299999999999996"/>
  </r>
  <r>
    <x v="470"/>
    <x v="0"/>
    <n v="0.14000000000000001"/>
    <n v="0.38"/>
  </r>
  <r>
    <x v="470"/>
    <x v="0"/>
    <n v="0.3"/>
    <n v="0.5"/>
  </r>
  <r>
    <x v="470"/>
    <x v="0"/>
    <n v="0.21875"/>
    <n v="0.60699999999999998"/>
  </r>
  <r>
    <x v="470"/>
    <x v="0"/>
    <n v="4.1666666999999998E-2"/>
    <n v="0.379"/>
  </r>
  <r>
    <x v="470"/>
    <x v="3"/>
    <n v="-2.0833330000000001E-3"/>
    <n v="0.65"/>
  </r>
  <r>
    <x v="470"/>
    <x v="3"/>
    <n v="-1.8518519000000001E-2"/>
    <n v="0.35199999999999998"/>
  </r>
  <r>
    <x v="470"/>
    <x v="3"/>
    <n v="-0.21591666700000001"/>
    <n v="0.52100000000000002"/>
  </r>
  <r>
    <x v="470"/>
    <x v="3"/>
    <n v="-0.06"/>
    <n v="0.72"/>
  </r>
  <r>
    <x v="470"/>
    <x v="0"/>
    <n v="0.22916666699999999"/>
    <n v="0.64200000000000002"/>
  </r>
  <r>
    <x v="470"/>
    <x v="0"/>
    <n v="7.0000000000000007E-2"/>
    <n v="0.74"/>
  </r>
  <r>
    <x v="470"/>
    <x v="0"/>
    <n v="0.24074074100000001"/>
    <n v="0.61899999999999999"/>
  </r>
  <r>
    <x v="470"/>
    <x v="0"/>
    <n v="0.178571429"/>
    <n v="0.63600000000000001"/>
  </r>
  <r>
    <x v="470"/>
    <x v="0"/>
    <n v="0.114285714"/>
    <n v="0.48699999999999999"/>
  </r>
  <r>
    <x v="470"/>
    <x v="0"/>
    <n v="0.10204081600000001"/>
    <n v="0.68200000000000005"/>
  </r>
  <r>
    <x v="470"/>
    <x v="3"/>
    <n v="-0.257142857"/>
    <n v="0.71399999999999997"/>
  </r>
  <r>
    <x v="470"/>
    <x v="1"/>
    <n v="0.15"/>
    <n v="0.51400000000000001"/>
  </r>
  <r>
    <x v="470"/>
    <x v="0"/>
    <n v="0.211616162"/>
    <n v="0.621"/>
  </r>
  <r>
    <x v="470"/>
    <x v="3"/>
    <n v="-0.04"/>
    <n v="0.503"/>
  </r>
  <r>
    <x v="470"/>
    <x v="0"/>
    <n v="0.4"/>
    <n v="0.47"/>
  </r>
  <r>
    <x v="470"/>
    <x v="3"/>
    <n v="-9.1666666999999993E-2"/>
    <n v="0.73299999999999998"/>
  </r>
  <r>
    <x v="470"/>
    <x v="0"/>
    <n v="0.35"/>
    <n v="0.60199999999999998"/>
  </r>
  <r>
    <x v="470"/>
    <x v="0"/>
    <n v="6.6666666999999999E-2"/>
    <n v="0.63300000000000001"/>
  </r>
  <r>
    <x v="470"/>
    <x v="3"/>
    <n v="-0.8"/>
    <n v="1"/>
  </r>
  <r>
    <x v="470"/>
    <x v="0"/>
    <n v="0.24"/>
    <n v="0.66"/>
  </r>
  <r>
    <x v="470"/>
    <x v="0"/>
    <n v="4.2857143E-2"/>
    <n v="0.14599999999999999"/>
  </r>
  <r>
    <x v="470"/>
    <x v="0"/>
    <n v="0.30125000000000002"/>
    <n v="0.82"/>
  </r>
  <r>
    <x v="470"/>
    <x v="0"/>
    <n v="0.20499999999999999"/>
    <n v="0.55700000000000005"/>
  </r>
  <r>
    <x v="470"/>
    <x v="0"/>
    <n v="0.146666667"/>
    <n v="0.66"/>
  </r>
  <r>
    <x v="470"/>
    <x v="0"/>
    <n v="0.05"/>
    <n v="0.47499999999999998"/>
  </r>
  <r>
    <x v="470"/>
    <x v="3"/>
    <n v="-0.22500000000000001"/>
    <n v="0.72499999999999998"/>
  </r>
  <r>
    <x v="470"/>
    <x v="3"/>
    <n v="-4.4444444E-2"/>
    <n v="0.60799999999999998"/>
  </r>
  <r>
    <x v="470"/>
    <x v="0"/>
    <n v="0.4"/>
    <n v="0.8"/>
  </r>
  <r>
    <x v="470"/>
    <x v="0"/>
    <n v="0.2"/>
    <n v="0.75"/>
  </r>
  <r>
    <x v="470"/>
    <x v="3"/>
    <n v="-0.25"/>
    <n v="0.75"/>
  </r>
  <r>
    <x v="470"/>
    <x v="1"/>
    <n v="0.15"/>
    <n v="0.51400000000000001"/>
  </r>
  <r>
    <x v="470"/>
    <x v="0"/>
    <n v="0.16666666699999999"/>
    <n v="0.23300000000000001"/>
  </r>
  <r>
    <x v="470"/>
    <x v="0"/>
    <n v="0.4"/>
    <n v="0.8"/>
  </r>
  <r>
    <x v="470"/>
    <x v="0"/>
    <n v="0.63333333300000005"/>
    <n v="0.78300000000000003"/>
  </r>
  <r>
    <x v="470"/>
    <x v="3"/>
    <n v="-0.5"/>
    <n v="0.83299999999999996"/>
  </r>
  <r>
    <x v="470"/>
    <x v="0"/>
    <n v="0.14000000000000001"/>
    <n v="0.38"/>
  </r>
  <r>
    <x v="470"/>
    <x v="0"/>
    <n v="0.3"/>
    <n v="0.5"/>
  </r>
  <r>
    <x v="470"/>
    <x v="0"/>
    <n v="0.17"/>
    <n v="0.8"/>
  </r>
  <r>
    <x v="470"/>
    <x v="0"/>
    <n v="6.25E-2"/>
    <n v="0.5"/>
  </r>
  <r>
    <x v="470"/>
    <x v="0"/>
    <n v="0.08"/>
    <n v="0.47"/>
  </r>
  <r>
    <x v="470"/>
    <x v="3"/>
    <n v="-1"/>
    <n v="1"/>
  </r>
  <r>
    <x v="470"/>
    <x v="2"/>
    <n v="0"/>
    <n v="0.7"/>
  </r>
  <r>
    <x v="470"/>
    <x v="0"/>
    <n v="0.76875000000000004"/>
    <n v="0.95"/>
  </r>
  <r>
    <x v="470"/>
    <x v="1"/>
    <n v="0.15"/>
    <n v="0.51400000000000001"/>
  </r>
  <r>
    <x v="470"/>
    <x v="3"/>
    <n v="-0.33333333300000001"/>
    <n v="1"/>
  </r>
  <r>
    <x v="470"/>
    <x v="0"/>
    <n v="0.29285714299999999"/>
    <n v="0.63200000000000001"/>
  </r>
  <r>
    <x v="470"/>
    <x v="0"/>
    <n v="0.13611111100000001"/>
    <n v="0.61"/>
  </r>
  <r>
    <x v="470"/>
    <x v="2"/>
    <n v="0"/>
    <n v="0.83299999999999996"/>
  </r>
  <r>
    <x v="470"/>
    <x v="0"/>
    <n v="8.8888888999999999E-2"/>
    <n v="0.9"/>
  </r>
  <r>
    <x v="470"/>
    <x v="0"/>
    <n v="0.19285714300000001"/>
    <n v="0.7"/>
  </r>
  <r>
    <x v="470"/>
    <x v="0"/>
    <n v="1"/>
    <n v="0.8"/>
  </r>
  <r>
    <x v="470"/>
    <x v="2"/>
    <n v="0"/>
    <n v="0"/>
  </r>
  <r>
    <x v="470"/>
    <x v="0"/>
    <n v="0.22545454500000001"/>
    <n v="0.53900000000000003"/>
  </r>
  <r>
    <x v="470"/>
    <x v="3"/>
    <n v="-0.47499999999999998"/>
    <n v="0.88300000000000001"/>
  </r>
  <r>
    <x v="470"/>
    <x v="0"/>
    <n v="0.1"/>
    <n v="0.4"/>
  </r>
  <r>
    <x v="470"/>
    <x v="2"/>
    <n v="0"/>
    <n v="0"/>
  </r>
  <r>
    <x v="470"/>
    <x v="3"/>
    <n v="-0.25"/>
    <n v="0.75"/>
  </r>
  <r>
    <x v="470"/>
    <x v="3"/>
    <n v="-3.0555556000000001E-2"/>
    <n v="0.68100000000000005"/>
  </r>
  <r>
    <x v="470"/>
    <x v="0"/>
    <n v="1.3333332999999999E-2"/>
    <n v="0.41799999999999998"/>
  </r>
  <r>
    <x v="470"/>
    <x v="0"/>
    <n v="0.37272727300000003"/>
    <n v="0.59199999999999997"/>
  </r>
  <r>
    <x v="470"/>
    <x v="0"/>
    <n v="0.3"/>
    <n v="0.6"/>
  </r>
  <r>
    <x v="470"/>
    <x v="2"/>
    <n v="0"/>
    <n v="0"/>
  </r>
  <r>
    <x v="470"/>
    <x v="3"/>
    <n v="-7.4999999999999997E-2"/>
    <n v="0.7"/>
  </r>
  <r>
    <x v="470"/>
    <x v="3"/>
    <n v="-0.60208333300000005"/>
    <n v="0.4"/>
  </r>
  <r>
    <x v="470"/>
    <x v="0"/>
    <n v="0.366666667"/>
    <n v="0.7"/>
  </r>
  <r>
    <x v="470"/>
    <x v="3"/>
    <n v="-0.9"/>
    <n v="1"/>
  </r>
  <r>
    <x v="470"/>
    <x v="0"/>
    <n v="0.35714285699999998"/>
    <n v="0.57099999999999995"/>
  </r>
  <r>
    <x v="470"/>
    <x v="0"/>
    <n v="0.3"/>
    <n v="0.2"/>
  </r>
  <r>
    <x v="470"/>
    <x v="3"/>
    <n v="-0.25"/>
    <n v="0.75"/>
  </r>
  <r>
    <x v="470"/>
    <x v="3"/>
    <n v="-0.17499999999999999"/>
    <n v="0.6"/>
  </r>
  <r>
    <x v="470"/>
    <x v="0"/>
    <n v="0.32500000000000001"/>
    <n v="0.9"/>
  </r>
  <r>
    <x v="470"/>
    <x v="0"/>
    <n v="3.3333333E-2"/>
    <n v="0.33300000000000002"/>
  </r>
  <r>
    <x v="470"/>
    <x v="0"/>
    <n v="0.4"/>
    <n v="0.8"/>
  </r>
  <r>
    <x v="470"/>
    <x v="0"/>
    <n v="0.3"/>
    <n v="0.375"/>
  </r>
  <r>
    <x v="470"/>
    <x v="3"/>
    <n v="-1"/>
    <n v="0.9"/>
  </r>
  <r>
    <x v="470"/>
    <x v="0"/>
    <n v="0.3"/>
    <n v="0.2"/>
  </r>
  <r>
    <x v="470"/>
    <x v="0"/>
    <n v="0.41"/>
    <n v="0.63800000000000001"/>
  </r>
  <r>
    <x v="470"/>
    <x v="3"/>
    <n v="-1"/>
    <n v="1"/>
  </r>
  <r>
    <x v="470"/>
    <x v="0"/>
    <n v="3.3333333E-2"/>
    <n v="0.217"/>
  </r>
  <r>
    <x v="470"/>
    <x v="3"/>
    <n v="-0.1"/>
    <n v="0.63300000000000001"/>
  </r>
  <r>
    <x v="470"/>
    <x v="0"/>
    <n v="0.35"/>
    <n v="0.45"/>
  </r>
  <r>
    <x v="470"/>
    <x v="1"/>
    <n v="0.15"/>
    <n v="0.51400000000000001"/>
  </r>
  <r>
    <x v="470"/>
    <x v="0"/>
    <n v="0.7"/>
    <n v="0.8"/>
  </r>
  <r>
    <x v="470"/>
    <x v="0"/>
    <n v="0.22500000000000001"/>
    <n v="0.6"/>
  </r>
  <r>
    <x v="470"/>
    <x v="0"/>
    <n v="0.2"/>
    <n v="0.53300000000000003"/>
  </r>
  <r>
    <x v="470"/>
    <x v="3"/>
    <n v="-0.4"/>
    <n v="0.4"/>
  </r>
  <r>
    <x v="470"/>
    <x v="3"/>
    <n v="-0.46666666699999998"/>
    <n v="0.73299999999999998"/>
  </r>
  <r>
    <x v="470"/>
    <x v="3"/>
    <n v="-3.8244048000000003E-2"/>
    <n v="0.36"/>
  </r>
  <r>
    <x v="470"/>
    <x v="3"/>
    <n v="-0.05"/>
    <n v="0.30599999999999999"/>
  </r>
  <r>
    <x v="470"/>
    <x v="3"/>
    <n v="-0.4"/>
    <n v="0.4"/>
  </r>
  <r>
    <x v="470"/>
    <x v="0"/>
    <n v="0.1875"/>
    <n v="0.68799999999999994"/>
  </r>
  <r>
    <x v="470"/>
    <x v="1"/>
    <n v="0.15"/>
    <n v="0.51400000000000001"/>
  </r>
  <r>
    <x v="470"/>
    <x v="2"/>
    <n v="0"/>
    <n v="0"/>
  </r>
  <r>
    <x v="470"/>
    <x v="0"/>
    <n v="1"/>
    <n v="1"/>
  </r>
  <r>
    <x v="470"/>
    <x v="2"/>
    <n v="0"/>
    <n v="0"/>
  </r>
  <r>
    <x v="470"/>
    <x v="3"/>
    <n v="-0.9"/>
    <n v="0.95"/>
  </r>
  <r>
    <x v="470"/>
    <x v="0"/>
    <n v="0.1125"/>
    <n v="0.48299999999999998"/>
  </r>
  <r>
    <x v="470"/>
    <x v="3"/>
    <n v="-0.494140625"/>
    <n v="0.375"/>
  </r>
  <r>
    <x v="471"/>
    <x v="0"/>
    <n v="0.3"/>
    <n v="0.46700000000000003"/>
  </r>
  <r>
    <x v="471"/>
    <x v="0"/>
    <n v="0.25"/>
    <n v="0.6"/>
  </r>
  <r>
    <x v="471"/>
    <x v="0"/>
    <n v="0.33166666700000003"/>
    <n v="0.6"/>
  </r>
  <r>
    <x v="471"/>
    <x v="3"/>
    <n v="-2.5000000000000001E-2"/>
    <n v="0.4"/>
  </r>
  <r>
    <x v="471"/>
    <x v="0"/>
    <n v="0.4"/>
    <n v="0.5"/>
  </r>
  <r>
    <x v="471"/>
    <x v="3"/>
    <n v="-0.4"/>
    <n v="0.4"/>
  </r>
  <r>
    <x v="471"/>
    <x v="0"/>
    <n v="0.64"/>
    <n v="0.8"/>
  </r>
  <r>
    <x v="471"/>
    <x v="0"/>
    <n v="0.6"/>
    <n v="1"/>
  </r>
  <r>
    <x v="471"/>
    <x v="0"/>
    <n v="0.1"/>
    <n v="0.7"/>
  </r>
  <r>
    <x v="471"/>
    <x v="2"/>
    <n v="0"/>
    <n v="0"/>
  </r>
  <r>
    <x v="471"/>
    <x v="0"/>
    <n v="0.35"/>
    <n v="0.65"/>
  </r>
  <r>
    <x v="471"/>
    <x v="2"/>
    <n v="0"/>
    <n v="0"/>
  </r>
  <r>
    <x v="471"/>
    <x v="0"/>
    <n v="0.4"/>
    <n v="0.6"/>
  </r>
  <r>
    <x v="471"/>
    <x v="1"/>
    <n v="0.15"/>
    <n v="0.51400000000000001"/>
  </r>
  <r>
    <x v="471"/>
    <x v="0"/>
    <n v="0.35312500000000002"/>
    <n v="0.55000000000000004"/>
  </r>
  <r>
    <x v="471"/>
    <x v="0"/>
    <n v="0.35"/>
    <n v="0.4"/>
  </r>
  <r>
    <x v="471"/>
    <x v="0"/>
    <n v="0.8"/>
    <n v="1"/>
  </r>
  <r>
    <x v="471"/>
    <x v="0"/>
    <n v="0.3"/>
    <n v="0.66700000000000004"/>
  </r>
  <r>
    <x v="471"/>
    <x v="0"/>
    <n v="0.6"/>
    <n v="1"/>
  </r>
  <r>
    <x v="471"/>
    <x v="1"/>
    <n v="0.15"/>
    <n v="0.51400000000000001"/>
  </r>
  <r>
    <x v="471"/>
    <x v="0"/>
    <n v="1"/>
    <n v="1"/>
  </r>
  <r>
    <x v="471"/>
    <x v="2"/>
    <n v="0"/>
    <n v="0"/>
  </r>
  <r>
    <x v="471"/>
    <x v="0"/>
    <n v="0.7"/>
    <n v="0.6"/>
  </r>
  <r>
    <x v="471"/>
    <x v="0"/>
    <n v="0.6"/>
    <n v="0.9"/>
  </r>
  <r>
    <x v="471"/>
    <x v="0"/>
    <n v="1"/>
    <n v="0.3"/>
  </r>
  <r>
    <x v="471"/>
    <x v="0"/>
    <n v="0.91"/>
    <n v="0.78"/>
  </r>
  <r>
    <x v="471"/>
    <x v="0"/>
    <n v="0.3"/>
    <n v="0.66700000000000004"/>
  </r>
  <r>
    <x v="471"/>
    <x v="2"/>
    <n v="0"/>
    <n v="0"/>
  </r>
  <r>
    <x v="471"/>
    <x v="0"/>
    <n v="0.49"/>
    <n v="0.6"/>
  </r>
  <r>
    <x v="471"/>
    <x v="0"/>
    <n v="0.7"/>
    <n v="0.6"/>
  </r>
  <r>
    <x v="471"/>
    <x v="0"/>
    <n v="0.8"/>
    <n v="0.75"/>
  </r>
  <r>
    <x v="471"/>
    <x v="0"/>
    <n v="0.6"/>
    <n v="1"/>
  </r>
  <r>
    <x v="471"/>
    <x v="0"/>
    <n v="0.7"/>
    <n v="0.6"/>
  </r>
  <r>
    <x v="471"/>
    <x v="0"/>
    <n v="0.5"/>
    <n v="1"/>
  </r>
  <r>
    <x v="471"/>
    <x v="3"/>
    <n v="-0.404545455"/>
    <n v="0.71799999999999997"/>
  </r>
  <r>
    <x v="471"/>
    <x v="0"/>
    <n v="0.6"/>
    <n v="0.6"/>
  </r>
  <r>
    <x v="471"/>
    <x v="0"/>
    <n v="0.08"/>
    <n v="0.71"/>
  </r>
  <r>
    <x v="471"/>
    <x v="0"/>
    <n v="0.5"/>
    <n v="0.4"/>
  </r>
  <r>
    <x v="471"/>
    <x v="0"/>
    <n v="0.7"/>
    <n v="0.6"/>
  </r>
  <r>
    <x v="471"/>
    <x v="0"/>
    <n v="0.6"/>
    <n v="1"/>
  </r>
  <r>
    <x v="472"/>
    <x v="3"/>
    <n v="-0.25"/>
    <n v="1"/>
  </r>
  <r>
    <x v="472"/>
    <x v="3"/>
    <n v="-0.72499999999999998"/>
    <n v="0.83299999999999996"/>
  </r>
  <r>
    <x v="472"/>
    <x v="2"/>
    <n v="0"/>
    <n v="0"/>
  </r>
  <r>
    <x v="472"/>
    <x v="1"/>
    <n v="0.15"/>
    <n v="0.51400000000000001"/>
  </r>
  <r>
    <x v="472"/>
    <x v="0"/>
    <n v="0.5"/>
    <n v="0.6"/>
  </r>
  <r>
    <x v="472"/>
    <x v="3"/>
    <n v="-0.8"/>
    <n v="0.9"/>
  </r>
  <r>
    <x v="472"/>
    <x v="1"/>
    <n v="0.15"/>
    <n v="0.51400000000000001"/>
  </r>
  <r>
    <x v="472"/>
    <x v="2"/>
    <n v="0"/>
    <n v="0"/>
  </r>
  <r>
    <x v="472"/>
    <x v="0"/>
    <n v="0.5"/>
    <n v="1"/>
  </r>
  <r>
    <x v="472"/>
    <x v="0"/>
    <n v="0.5"/>
    <n v="0.6"/>
  </r>
  <r>
    <x v="472"/>
    <x v="0"/>
    <n v="0.5"/>
    <n v="0.6"/>
  </r>
  <r>
    <x v="472"/>
    <x v="0"/>
    <n v="0.43333333299999999"/>
    <n v="0.46700000000000003"/>
  </r>
  <r>
    <x v="472"/>
    <x v="1"/>
    <n v="0.15"/>
    <n v="0.51400000000000001"/>
  </r>
  <r>
    <x v="472"/>
    <x v="3"/>
    <n v="-1"/>
    <n v="1"/>
  </r>
  <r>
    <x v="472"/>
    <x v="0"/>
    <n v="0.5"/>
    <n v="0.88900000000000001"/>
  </r>
  <r>
    <x v="472"/>
    <x v="3"/>
    <n v="-0.4"/>
    <n v="0.4"/>
  </r>
  <r>
    <x v="472"/>
    <x v="0"/>
    <n v="0.5"/>
    <n v="0.5"/>
  </r>
  <r>
    <x v="472"/>
    <x v="3"/>
    <n v="-0.2"/>
    <n v="0.05"/>
  </r>
  <r>
    <x v="472"/>
    <x v="0"/>
    <n v="0.75"/>
    <n v="0.67500000000000004"/>
  </r>
  <r>
    <x v="472"/>
    <x v="0"/>
    <n v="0.5"/>
    <n v="0.5"/>
  </r>
  <r>
    <x v="472"/>
    <x v="3"/>
    <n v="-0.8"/>
    <n v="0.9"/>
  </r>
  <r>
    <x v="472"/>
    <x v="1"/>
    <n v="0.15"/>
    <n v="0.51400000000000001"/>
  </r>
  <r>
    <x v="472"/>
    <x v="1"/>
    <n v="0.15"/>
    <n v="0.51400000000000001"/>
  </r>
  <r>
    <x v="472"/>
    <x v="0"/>
    <n v="0.85"/>
    <n v="1"/>
  </r>
  <r>
    <x v="472"/>
    <x v="1"/>
    <n v="0.15"/>
    <n v="0.51400000000000001"/>
  </r>
  <r>
    <x v="472"/>
    <x v="0"/>
    <n v="0.5"/>
    <n v="0.6"/>
  </r>
  <r>
    <x v="472"/>
    <x v="0"/>
    <n v="0.5"/>
    <n v="0.6"/>
  </r>
  <r>
    <x v="472"/>
    <x v="0"/>
    <n v="1"/>
    <n v="1"/>
  </r>
  <r>
    <x v="472"/>
    <x v="1"/>
    <n v="0.15"/>
    <n v="0.51400000000000001"/>
  </r>
  <r>
    <x v="472"/>
    <x v="3"/>
    <n v="-0.25"/>
    <n v="1"/>
  </r>
  <r>
    <x v="472"/>
    <x v="0"/>
    <n v="0.5"/>
    <n v="1"/>
  </r>
  <r>
    <x v="472"/>
    <x v="3"/>
    <n v="-0.72499999999999998"/>
    <n v="0.83299999999999996"/>
  </r>
  <r>
    <x v="472"/>
    <x v="2"/>
    <n v="0"/>
    <n v="0"/>
  </r>
  <r>
    <x v="472"/>
    <x v="1"/>
    <n v="0.15"/>
    <n v="0.51400000000000001"/>
  </r>
  <r>
    <x v="472"/>
    <x v="0"/>
    <n v="0.5"/>
    <n v="0.6"/>
  </r>
  <r>
    <x v="472"/>
    <x v="3"/>
    <n v="-0.8"/>
    <n v="0.9"/>
  </r>
  <r>
    <x v="472"/>
    <x v="1"/>
    <n v="0.15"/>
    <n v="0.51400000000000001"/>
  </r>
  <r>
    <x v="472"/>
    <x v="2"/>
    <n v="0"/>
    <n v="0"/>
  </r>
  <r>
    <x v="472"/>
    <x v="0"/>
    <n v="0.5"/>
    <n v="0.6"/>
  </r>
  <r>
    <x v="472"/>
    <x v="0"/>
    <n v="0.5"/>
    <n v="0.6"/>
  </r>
  <r>
    <x v="472"/>
    <x v="0"/>
    <n v="0.43333333299999999"/>
    <n v="0.46700000000000003"/>
  </r>
  <r>
    <x v="472"/>
    <x v="1"/>
    <n v="0.15"/>
    <n v="0.51400000000000001"/>
  </r>
  <r>
    <x v="472"/>
    <x v="3"/>
    <n v="-1"/>
    <n v="1"/>
  </r>
  <r>
    <x v="472"/>
    <x v="0"/>
    <n v="0.5"/>
    <n v="0.88900000000000001"/>
  </r>
  <r>
    <x v="472"/>
    <x v="3"/>
    <n v="-0.4"/>
    <n v="0.4"/>
  </r>
  <r>
    <x v="472"/>
    <x v="0"/>
    <n v="0.5"/>
    <n v="0.5"/>
  </r>
  <r>
    <x v="472"/>
    <x v="3"/>
    <n v="-0.2"/>
    <n v="0.05"/>
  </r>
  <r>
    <x v="472"/>
    <x v="0"/>
    <n v="0.75"/>
    <n v="0.67500000000000004"/>
  </r>
  <r>
    <x v="472"/>
    <x v="0"/>
    <n v="0.5"/>
    <n v="0.5"/>
  </r>
  <r>
    <x v="472"/>
    <x v="3"/>
    <n v="-0.8"/>
    <n v="0.9"/>
  </r>
  <r>
    <x v="472"/>
    <x v="1"/>
    <n v="0.15"/>
    <n v="0.51400000000000001"/>
  </r>
  <r>
    <x v="472"/>
    <x v="1"/>
    <n v="0.15"/>
    <n v="0.51400000000000001"/>
  </r>
  <r>
    <x v="472"/>
    <x v="0"/>
    <n v="0.85"/>
    <n v="1"/>
  </r>
  <r>
    <x v="472"/>
    <x v="1"/>
    <n v="0.15"/>
    <n v="0.51400000000000001"/>
  </r>
  <r>
    <x v="472"/>
    <x v="0"/>
    <n v="0.5"/>
    <n v="0.6"/>
  </r>
  <r>
    <x v="472"/>
    <x v="0"/>
    <n v="0.5"/>
    <n v="0.6"/>
  </r>
  <r>
    <x v="472"/>
    <x v="0"/>
    <n v="1"/>
    <n v="1"/>
  </r>
  <r>
    <x v="472"/>
    <x v="1"/>
    <n v="0.15"/>
    <n v="0.51400000000000001"/>
  </r>
  <r>
    <x v="473"/>
    <x v="0"/>
    <n v="0.24360795499999999"/>
    <n v="0.51900000000000002"/>
  </r>
  <r>
    <x v="473"/>
    <x v="0"/>
    <n v="0.26250000000000001"/>
    <n v="0.47699999999999998"/>
  </r>
  <r>
    <x v="473"/>
    <x v="0"/>
    <n v="4.7619050000000003E-3"/>
    <n v="0.49399999999999999"/>
  </r>
  <r>
    <x v="473"/>
    <x v="0"/>
    <n v="0.116969697"/>
    <n v="0.52300000000000002"/>
  </r>
  <r>
    <x v="473"/>
    <x v="0"/>
    <n v="0.24"/>
    <n v="0.75"/>
  </r>
  <r>
    <x v="473"/>
    <x v="0"/>
    <n v="1.4705882E-2"/>
    <n v="0.29399999999999998"/>
  </r>
  <r>
    <x v="473"/>
    <x v="0"/>
    <n v="0.233333333"/>
    <n v="0.433"/>
  </r>
  <r>
    <x v="473"/>
    <x v="0"/>
    <n v="0.5"/>
    <n v="0.15"/>
  </r>
  <r>
    <x v="473"/>
    <x v="3"/>
    <n v="-0.235714286"/>
    <n v="0.7"/>
  </r>
  <r>
    <x v="473"/>
    <x v="2"/>
    <n v="0"/>
    <n v="0.1"/>
  </r>
  <r>
    <x v="473"/>
    <x v="0"/>
    <n v="0.625"/>
    <n v="0.5"/>
  </r>
  <r>
    <x v="473"/>
    <x v="0"/>
    <n v="0.21040990300000001"/>
    <n v="0.36699999999999999"/>
  </r>
  <r>
    <x v="473"/>
    <x v="2"/>
    <n v="0"/>
    <n v="0"/>
  </r>
  <r>
    <x v="473"/>
    <x v="2"/>
    <n v="0"/>
    <n v="0"/>
  </r>
  <r>
    <x v="473"/>
    <x v="0"/>
    <n v="0.41666666699999999"/>
    <n v="0.5"/>
  </r>
  <r>
    <x v="473"/>
    <x v="0"/>
    <n v="0.64545454499999999"/>
    <n v="0.73499999999999999"/>
  </r>
  <r>
    <x v="473"/>
    <x v="2"/>
    <n v="0"/>
    <n v="0.33300000000000002"/>
  </r>
  <r>
    <x v="473"/>
    <x v="2"/>
    <n v="0"/>
    <n v="0"/>
  </r>
  <r>
    <x v="473"/>
    <x v="0"/>
    <n v="0.4"/>
    <n v="0.4"/>
  </r>
  <r>
    <x v="473"/>
    <x v="2"/>
    <n v="0"/>
    <n v="0"/>
  </r>
  <r>
    <x v="473"/>
    <x v="2"/>
    <n v="0"/>
    <n v="0"/>
  </r>
  <r>
    <x v="473"/>
    <x v="3"/>
    <n v="-0.18181818199999999"/>
    <n v="0.5"/>
  </r>
  <r>
    <x v="473"/>
    <x v="0"/>
    <n v="0.5"/>
    <n v="0.45"/>
  </r>
  <r>
    <x v="473"/>
    <x v="2"/>
    <n v="0"/>
    <n v="0"/>
  </r>
  <r>
    <x v="473"/>
    <x v="2"/>
    <n v="0"/>
    <n v="0"/>
  </r>
  <r>
    <x v="473"/>
    <x v="2"/>
    <n v="0"/>
    <n v="0"/>
  </r>
  <r>
    <x v="473"/>
    <x v="3"/>
    <n v="-0.05"/>
    <n v="0.65"/>
  </r>
  <r>
    <x v="473"/>
    <x v="3"/>
    <n v="-0.2"/>
    <n v="0.4"/>
  </r>
  <r>
    <x v="473"/>
    <x v="2"/>
    <n v="0"/>
    <n v="0"/>
  </r>
  <r>
    <x v="473"/>
    <x v="2"/>
    <n v="0"/>
    <n v="0"/>
  </r>
  <r>
    <x v="473"/>
    <x v="0"/>
    <n v="0.25"/>
    <n v="0.2"/>
  </r>
  <r>
    <x v="473"/>
    <x v="0"/>
    <n v="1"/>
    <n v="0.75"/>
  </r>
  <r>
    <x v="473"/>
    <x v="0"/>
    <n v="0.6"/>
    <n v="0.6"/>
  </r>
  <r>
    <x v="473"/>
    <x v="0"/>
    <n v="0.8"/>
    <n v="0.75"/>
  </r>
  <r>
    <x v="473"/>
    <x v="0"/>
    <n v="0.5"/>
    <n v="0.55000000000000004"/>
  </r>
  <r>
    <x v="473"/>
    <x v="3"/>
    <n v="-0.15555555600000001"/>
    <n v="0.28899999999999998"/>
  </r>
  <r>
    <x v="473"/>
    <x v="2"/>
    <n v="0"/>
    <n v="0"/>
  </r>
  <r>
    <x v="473"/>
    <x v="3"/>
    <n v="-0.04"/>
    <n v="0.69"/>
  </r>
  <r>
    <x v="473"/>
    <x v="0"/>
    <n v="0.123295455"/>
    <n v="0.438"/>
  </r>
  <r>
    <x v="473"/>
    <x v="0"/>
    <n v="3.3333333E-2"/>
    <n v="0.33300000000000002"/>
  </r>
  <r>
    <x v="473"/>
    <x v="0"/>
    <n v="0.24360795499999999"/>
    <n v="0.51900000000000002"/>
  </r>
  <r>
    <x v="473"/>
    <x v="0"/>
    <n v="0.26250000000000001"/>
    <n v="0.47699999999999998"/>
  </r>
  <r>
    <x v="473"/>
    <x v="0"/>
    <n v="4.7619050000000003E-3"/>
    <n v="0.49399999999999999"/>
  </r>
  <r>
    <x v="473"/>
    <x v="0"/>
    <n v="0.116969697"/>
    <n v="0.52300000000000002"/>
  </r>
  <r>
    <x v="473"/>
    <x v="0"/>
    <n v="0.24"/>
    <n v="0.75"/>
  </r>
  <r>
    <x v="473"/>
    <x v="0"/>
    <n v="1.4705882E-2"/>
    <n v="0.29399999999999998"/>
  </r>
  <r>
    <x v="473"/>
    <x v="0"/>
    <n v="0.233333333"/>
    <n v="0.433"/>
  </r>
  <r>
    <x v="473"/>
    <x v="0"/>
    <n v="0.5"/>
    <n v="0.15"/>
  </r>
  <r>
    <x v="473"/>
    <x v="3"/>
    <n v="-0.235714286"/>
    <n v="0.7"/>
  </r>
  <r>
    <x v="473"/>
    <x v="2"/>
    <n v="0"/>
    <n v="0.1"/>
  </r>
  <r>
    <x v="473"/>
    <x v="0"/>
    <n v="0.625"/>
    <n v="0.5"/>
  </r>
  <r>
    <x v="473"/>
    <x v="0"/>
    <n v="0.21040990300000001"/>
    <n v="0.36699999999999999"/>
  </r>
  <r>
    <x v="473"/>
    <x v="2"/>
    <n v="0"/>
    <n v="0"/>
  </r>
  <r>
    <x v="473"/>
    <x v="2"/>
    <n v="0"/>
    <n v="0"/>
  </r>
  <r>
    <x v="473"/>
    <x v="0"/>
    <n v="0.41666666699999999"/>
    <n v="0.5"/>
  </r>
  <r>
    <x v="473"/>
    <x v="0"/>
    <n v="0.64545454499999999"/>
    <n v="0.73499999999999999"/>
  </r>
  <r>
    <x v="473"/>
    <x v="2"/>
    <n v="0"/>
    <n v="0.33300000000000002"/>
  </r>
  <r>
    <x v="473"/>
    <x v="2"/>
    <n v="0"/>
    <n v="0"/>
  </r>
  <r>
    <x v="473"/>
    <x v="0"/>
    <n v="0.4"/>
    <n v="0.4"/>
  </r>
  <r>
    <x v="473"/>
    <x v="2"/>
    <n v="0"/>
    <n v="0"/>
  </r>
  <r>
    <x v="473"/>
    <x v="2"/>
    <n v="0"/>
    <n v="0"/>
  </r>
  <r>
    <x v="473"/>
    <x v="3"/>
    <n v="-0.18181818199999999"/>
    <n v="0.5"/>
  </r>
  <r>
    <x v="473"/>
    <x v="0"/>
    <n v="0.5"/>
    <n v="0.45"/>
  </r>
  <r>
    <x v="473"/>
    <x v="2"/>
    <n v="0"/>
    <n v="0"/>
  </r>
  <r>
    <x v="473"/>
    <x v="2"/>
    <n v="0"/>
    <n v="0"/>
  </r>
  <r>
    <x v="473"/>
    <x v="2"/>
    <n v="0"/>
    <n v="0"/>
  </r>
  <r>
    <x v="473"/>
    <x v="3"/>
    <n v="-0.05"/>
    <n v="0.65"/>
  </r>
  <r>
    <x v="473"/>
    <x v="3"/>
    <n v="-0.2"/>
    <n v="0.4"/>
  </r>
  <r>
    <x v="473"/>
    <x v="2"/>
    <n v="0"/>
    <n v="0"/>
  </r>
  <r>
    <x v="473"/>
    <x v="2"/>
    <n v="0"/>
    <n v="0"/>
  </r>
  <r>
    <x v="473"/>
    <x v="0"/>
    <n v="0.25"/>
    <n v="0.2"/>
  </r>
  <r>
    <x v="473"/>
    <x v="0"/>
    <n v="1"/>
    <n v="0.75"/>
  </r>
  <r>
    <x v="473"/>
    <x v="0"/>
    <n v="0.6"/>
    <n v="0.6"/>
  </r>
  <r>
    <x v="473"/>
    <x v="0"/>
    <n v="0.8"/>
    <n v="0.75"/>
  </r>
  <r>
    <x v="473"/>
    <x v="0"/>
    <n v="0.5"/>
    <n v="0.55000000000000004"/>
  </r>
  <r>
    <x v="473"/>
    <x v="3"/>
    <n v="-0.15555555600000001"/>
    <n v="0.28899999999999998"/>
  </r>
  <r>
    <x v="473"/>
    <x v="2"/>
    <n v="0"/>
    <n v="0"/>
  </r>
  <r>
    <x v="473"/>
    <x v="3"/>
    <n v="-0.04"/>
    <n v="0.69"/>
  </r>
  <r>
    <x v="473"/>
    <x v="0"/>
    <n v="0.123295455"/>
    <n v="0.438"/>
  </r>
  <r>
    <x v="473"/>
    <x v="0"/>
    <n v="3.3333333E-2"/>
    <n v="0.33300000000000002"/>
  </r>
  <r>
    <x v="474"/>
    <x v="0"/>
    <n v="0.23061224499999999"/>
    <n v="0.28199999999999997"/>
  </r>
  <r>
    <x v="474"/>
    <x v="0"/>
    <n v="0.10666666700000001"/>
    <n v="0.187"/>
  </r>
  <r>
    <x v="474"/>
    <x v="3"/>
    <n v="-0.17443181799999999"/>
    <n v="0.48"/>
  </r>
  <r>
    <x v="474"/>
    <x v="3"/>
    <n v="-0.8"/>
    <n v="0.8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0"/>
    <n v="0.35"/>
    <n v="0.4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0"/>
    <n v="0.35"/>
    <n v="0.65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3"/>
    <n v="-0.108333333"/>
    <n v="0.39600000000000002"/>
  </r>
  <r>
    <x v="474"/>
    <x v="3"/>
    <n v="-2.5000000000000001E-2"/>
    <n v="0.48599999999999999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4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5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6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7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1"/>
    <n v="0.15"/>
    <n v="0.51400000000000001"/>
  </r>
  <r>
    <x v="478"/>
    <x v="0"/>
    <n v="0.8"/>
    <n v="0.75"/>
  </r>
  <r>
    <x v="478"/>
    <x v="0"/>
    <n v="0.8"/>
    <n v="0.75"/>
  </r>
  <r>
    <x v="478"/>
    <x v="0"/>
    <n v="0.2"/>
    <n v="0.2"/>
  </r>
  <r>
    <x v="478"/>
    <x v="0"/>
    <n v="0.8"/>
    <n v="0.75"/>
  </r>
  <r>
    <x v="478"/>
    <x v="0"/>
    <n v="0.1875"/>
    <n v="0.375"/>
  </r>
  <r>
    <x v="478"/>
    <x v="0"/>
    <n v="1"/>
    <n v="0.75"/>
  </r>
  <r>
    <x v="478"/>
    <x v="0"/>
    <n v="0.25"/>
    <n v="0.25"/>
  </r>
  <r>
    <x v="478"/>
    <x v="2"/>
    <n v="0"/>
    <n v="0"/>
  </r>
  <r>
    <x v="478"/>
    <x v="0"/>
    <n v="0.6"/>
    <n v="1"/>
  </r>
  <r>
    <x v="478"/>
    <x v="0"/>
    <n v="1"/>
    <n v="1"/>
  </r>
  <r>
    <x v="478"/>
    <x v="2"/>
    <n v="0"/>
    <n v="0"/>
  </r>
  <r>
    <x v="478"/>
    <x v="0"/>
    <n v="0.2"/>
    <n v="0.2"/>
  </r>
  <r>
    <x v="478"/>
    <x v="0"/>
    <n v="0.8"/>
    <n v="0.75"/>
  </r>
  <r>
    <x v="478"/>
    <x v="0"/>
    <n v="0.7"/>
    <n v="0.6"/>
  </r>
  <r>
    <x v="478"/>
    <x v="0"/>
    <n v="0.45"/>
    <n v="0.8"/>
  </r>
  <r>
    <x v="478"/>
    <x v="0"/>
    <n v="0.6"/>
    <n v="0.47499999999999998"/>
  </r>
  <r>
    <x v="478"/>
    <x v="0"/>
    <n v="0.8"/>
    <n v="0.75"/>
  </r>
  <r>
    <x v="478"/>
    <x v="0"/>
    <n v="0.5"/>
    <n v="0.6"/>
  </r>
  <r>
    <x v="478"/>
    <x v="0"/>
    <n v="0.57499999999999996"/>
    <n v="0.7"/>
  </r>
  <r>
    <x v="478"/>
    <x v="0"/>
    <n v="8.7142857000000004E-2"/>
    <n v="0.72699999999999998"/>
  </r>
  <r>
    <x v="478"/>
    <x v="0"/>
    <n v="0.7"/>
    <n v="0.6"/>
  </r>
  <r>
    <x v="478"/>
    <x v="0"/>
    <n v="0.6"/>
    <n v="0.9"/>
  </r>
  <r>
    <x v="478"/>
    <x v="0"/>
    <n v="0.7"/>
    <n v="0.6"/>
  </r>
  <r>
    <x v="478"/>
    <x v="2"/>
    <n v="0"/>
    <n v="0"/>
  </r>
  <r>
    <x v="478"/>
    <x v="0"/>
    <n v="0.18333333299999999"/>
    <n v="0.50800000000000001"/>
  </r>
  <r>
    <x v="478"/>
    <x v="0"/>
    <n v="0.6"/>
    <n v="1"/>
  </r>
  <r>
    <x v="478"/>
    <x v="0"/>
    <n v="0.39"/>
    <n v="0"/>
  </r>
  <r>
    <x v="478"/>
    <x v="0"/>
    <n v="0.5"/>
    <n v="0.6"/>
  </r>
  <r>
    <x v="478"/>
    <x v="0"/>
    <n v="0.5"/>
    <n v="0.6"/>
  </r>
  <r>
    <x v="479"/>
    <x v="0"/>
    <n v="0.16666666699999999"/>
    <n v="0.20799999999999999"/>
  </r>
  <r>
    <x v="479"/>
    <x v="1"/>
    <n v="0.15"/>
    <n v="0.51400000000000001"/>
  </r>
  <r>
    <x v="479"/>
    <x v="0"/>
    <n v="8.3333330000000001E-3"/>
    <n v="0.442"/>
  </r>
  <r>
    <x v="479"/>
    <x v="0"/>
    <n v="0.14000000000000001"/>
    <n v="0.47"/>
  </r>
  <r>
    <x v="479"/>
    <x v="0"/>
    <n v="0.3"/>
    <n v="0.48299999999999998"/>
  </r>
  <r>
    <x v="479"/>
    <x v="0"/>
    <n v="9.6000000000000002E-2"/>
    <n v="0.45300000000000001"/>
  </r>
  <r>
    <x v="479"/>
    <x v="0"/>
    <n v="0.15037878800000001"/>
    <n v="0.45800000000000002"/>
  </r>
  <r>
    <x v="479"/>
    <x v="0"/>
    <n v="0.4"/>
    <n v="0.5"/>
  </r>
  <r>
    <x v="479"/>
    <x v="2"/>
    <n v="0"/>
    <n v="0.3"/>
  </r>
  <r>
    <x v="479"/>
    <x v="1"/>
    <n v="0.15"/>
    <n v="0.51400000000000001"/>
  </r>
  <r>
    <x v="479"/>
    <x v="0"/>
    <n v="0.18828125000000001"/>
    <n v="0.7"/>
  </r>
  <r>
    <x v="479"/>
    <x v="3"/>
    <n v="-6.25E-2"/>
    <n v="0.85"/>
  </r>
  <r>
    <x v="479"/>
    <x v="0"/>
    <n v="0.32108843500000001"/>
    <n v="0.53300000000000003"/>
  </r>
  <r>
    <x v="479"/>
    <x v="2"/>
    <n v="0"/>
    <n v="0"/>
  </r>
  <r>
    <x v="479"/>
    <x v="0"/>
    <n v="0.64"/>
    <n v="0.65800000000000003"/>
  </r>
  <r>
    <x v="479"/>
    <x v="0"/>
    <n v="0.23888888899999999"/>
    <n v="0.53300000000000003"/>
  </r>
  <r>
    <x v="479"/>
    <x v="0"/>
    <n v="2.7777777999999999E-2"/>
    <n v="0.433"/>
  </r>
  <r>
    <x v="479"/>
    <x v="3"/>
    <n v="-0.6"/>
    <n v="0.7"/>
  </r>
  <r>
    <x v="479"/>
    <x v="0"/>
    <n v="0.5"/>
    <n v="0.9"/>
  </r>
  <r>
    <x v="479"/>
    <x v="0"/>
    <n v="0.375"/>
    <n v="0.45"/>
  </r>
  <r>
    <x v="479"/>
    <x v="0"/>
    <n v="0.184090909"/>
    <n v="0.47199999999999998"/>
  </r>
  <r>
    <x v="479"/>
    <x v="0"/>
    <n v="0.1"/>
    <n v="0.4"/>
  </r>
  <r>
    <x v="479"/>
    <x v="0"/>
    <n v="0.15"/>
    <n v="0.35"/>
  </r>
  <r>
    <x v="479"/>
    <x v="0"/>
    <n v="0.4"/>
    <n v="0.56299999999999994"/>
  </r>
  <r>
    <x v="479"/>
    <x v="3"/>
    <n v="-1"/>
    <n v="1"/>
  </r>
  <r>
    <x v="479"/>
    <x v="2"/>
    <n v="0"/>
    <n v="0"/>
  </r>
  <r>
    <x v="479"/>
    <x v="2"/>
    <n v="0"/>
    <n v="0"/>
  </r>
  <r>
    <x v="479"/>
    <x v="2"/>
    <n v="0"/>
    <n v="0"/>
  </r>
  <r>
    <x v="479"/>
    <x v="0"/>
    <n v="0.2"/>
    <n v="0.3"/>
  </r>
  <r>
    <x v="479"/>
    <x v="0"/>
    <n v="0.8"/>
    <n v="0.5"/>
  </r>
  <r>
    <x v="479"/>
    <x v="2"/>
    <n v="0"/>
    <n v="0"/>
  </r>
  <r>
    <x v="479"/>
    <x v="0"/>
    <n v="0.5"/>
    <n v="0.6"/>
  </r>
  <r>
    <x v="479"/>
    <x v="0"/>
    <n v="0.06"/>
    <n v="0.42799999999999999"/>
  </r>
  <r>
    <x v="479"/>
    <x v="0"/>
    <n v="0.13485714300000001"/>
    <n v="0.318"/>
  </r>
  <r>
    <x v="479"/>
    <x v="3"/>
    <n v="-3.2291667000000003E-2"/>
    <n v="0.47599999999999998"/>
  </r>
  <r>
    <x v="479"/>
    <x v="0"/>
    <n v="0.173148148"/>
    <n v="0.56799999999999995"/>
  </r>
  <r>
    <x v="479"/>
    <x v="0"/>
    <n v="0.21249999999999999"/>
    <n v="0.36699999999999999"/>
  </r>
  <r>
    <x v="479"/>
    <x v="2"/>
    <n v="0"/>
    <n v="0.65"/>
  </r>
  <r>
    <x v="479"/>
    <x v="3"/>
    <n v="-2.7777777999999999E-2"/>
    <n v="0.3"/>
  </r>
  <r>
    <x v="479"/>
    <x v="0"/>
    <n v="0.5"/>
    <n v="0.75"/>
  </r>
  <r>
    <x v="480"/>
    <x v="3"/>
    <n v="-6.5656566E-2"/>
    <n v="0.26300000000000001"/>
  </r>
  <r>
    <x v="480"/>
    <x v="0"/>
    <n v="0.35"/>
    <n v="0.4"/>
  </r>
  <r>
    <x v="480"/>
    <x v="3"/>
    <n v="-0.210416667"/>
    <n v="0.47699999999999998"/>
  </r>
  <r>
    <x v="480"/>
    <x v="3"/>
    <n v="-0.171428571"/>
    <n v="0.34300000000000003"/>
  </r>
  <r>
    <x v="480"/>
    <x v="0"/>
    <n v="0.233333333"/>
    <n v="0.48099999999999998"/>
  </r>
  <r>
    <x v="480"/>
    <x v="3"/>
    <n v="-0.204787946"/>
    <n v="0.50700000000000001"/>
  </r>
  <r>
    <x v="480"/>
    <x v="0"/>
    <n v="0.05"/>
    <n v="0.95"/>
  </r>
  <r>
    <x v="480"/>
    <x v="0"/>
    <n v="0.26666666700000002"/>
    <n v="0.53300000000000003"/>
  </r>
  <r>
    <x v="480"/>
    <x v="3"/>
    <n v="-0.16666666699999999"/>
    <n v="0.77500000000000002"/>
  </r>
  <r>
    <x v="480"/>
    <x v="2"/>
    <n v="0"/>
    <n v="0.125"/>
  </r>
  <r>
    <x v="480"/>
    <x v="3"/>
    <n v="-2.8571428999999999E-2"/>
    <n v="0.115"/>
  </r>
  <r>
    <x v="480"/>
    <x v="3"/>
    <n v="-0.45"/>
    <n v="0.6"/>
  </r>
  <r>
    <x v="480"/>
    <x v="0"/>
    <n v="0.2"/>
    <n v="0.3"/>
  </r>
  <r>
    <x v="480"/>
    <x v="3"/>
    <n v="-5.5555555999999999E-2"/>
    <n v="0.71099999999999997"/>
  </r>
  <r>
    <x v="480"/>
    <x v="0"/>
    <n v="0.43333333299999999"/>
    <n v="0.433"/>
  </r>
  <r>
    <x v="480"/>
    <x v="2"/>
    <n v="0"/>
    <n v="0.45"/>
  </r>
  <r>
    <x v="480"/>
    <x v="0"/>
    <n v="0.13"/>
    <n v="0.42799999999999999"/>
  </r>
  <r>
    <x v="480"/>
    <x v="2"/>
    <n v="0"/>
    <n v="0"/>
  </r>
  <r>
    <x v="480"/>
    <x v="3"/>
    <n v="-4.3749999999999997E-2"/>
    <n v="0.54"/>
  </r>
  <r>
    <x v="480"/>
    <x v="0"/>
    <n v="0.20624999999999999"/>
    <n v="0.65600000000000003"/>
  </r>
  <r>
    <x v="480"/>
    <x v="2"/>
    <n v="0"/>
    <n v="0"/>
  </r>
  <r>
    <x v="480"/>
    <x v="0"/>
    <n v="2.8571428999999999E-2"/>
    <n v="0.502"/>
  </r>
  <r>
    <x v="480"/>
    <x v="3"/>
    <n v="-1"/>
    <n v="1"/>
  </r>
  <r>
    <x v="480"/>
    <x v="1"/>
    <n v="0.15"/>
    <n v="0.51400000000000001"/>
  </r>
  <r>
    <x v="480"/>
    <x v="1"/>
    <n v="0.15"/>
    <n v="0.51400000000000001"/>
  </r>
  <r>
    <x v="480"/>
    <x v="3"/>
    <n v="-0.8"/>
    <n v="0.9"/>
  </r>
  <r>
    <x v="480"/>
    <x v="0"/>
    <n v="0.18"/>
    <n v="0.22500000000000001"/>
  </r>
  <r>
    <x v="480"/>
    <x v="0"/>
    <n v="0.34081632699999997"/>
    <n v="0.56399999999999995"/>
  </r>
  <r>
    <x v="480"/>
    <x v="0"/>
    <n v="0.27666666699999998"/>
    <n v="0.39300000000000002"/>
  </r>
  <r>
    <x v="480"/>
    <x v="3"/>
    <n v="-0.2"/>
    <n v="0.7"/>
  </r>
  <r>
    <x v="480"/>
    <x v="0"/>
    <n v="0.41666666699999999"/>
    <n v="0.5"/>
  </r>
  <r>
    <x v="480"/>
    <x v="3"/>
    <n v="-0.4"/>
    <n v="0.4"/>
  </r>
  <r>
    <x v="480"/>
    <x v="2"/>
    <n v="0"/>
    <n v="0.75"/>
  </r>
  <r>
    <x v="480"/>
    <x v="2"/>
    <n v="0"/>
    <n v="0.6"/>
  </r>
  <r>
    <x v="480"/>
    <x v="2"/>
    <n v="0"/>
    <n v="0"/>
  </r>
  <r>
    <x v="480"/>
    <x v="2"/>
    <n v="0"/>
    <n v="0"/>
  </r>
  <r>
    <x v="480"/>
    <x v="0"/>
    <n v="5.8313300999999998E-2"/>
    <n v="0.374"/>
  </r>
  <r>
    <x v="480"/>
    <x v="2"/>
    <n v="0"/>
    <n v="0.42899999999999999"/>
  </r>
  <r>
    <x v="480"/>
    <x v="0"/>
    <n v="0.7"/>
    <n v="0.6"/>
  </r>
  <r>
    <x v="480"/>
    <x v="0"/>
    <n v="0.39166666700000002"/>
    <n v="0.91700000000000004"/>
  </r>
  <r>
    <x v="481"/>
    <x v="0"/>
    <n v="0.8"/>
    <n v="0.75"/>
  </r>
  <r>
    <x v="481"/>
    <x v="0"/>
    <n v="0.8"/>
    <n v="0.75"/>
  </r>
  <r>
    <x v="481"/>
    <x v="0"/>
    <n v="0.39"/>
    <n v="0"/>
  </r>
  <r>
    <x v="481"/>
    <x v="0"/>
    <n v="1"/>
    <n v="1"/>
  </r>
  <r>
    <x v="481"/>
    <x v="0"/>
    <n v="0.890625"/>
    <n v="0.45"/>
  </r>
  <r>
    <x v="481"/>
    <x v="2"/>
    <n v="0"/>
    <n v="0"/>
  </r>
  <r>
    <x v="481"/>
    <x v="2"/>
    <n v="0"/>
    <n v="0"/>
  </r>
  <r>
    <x v="481"/>
    <x v="0"/>
    <n v="0.7"/>
    <n v="0.6"/>
  </r>
  <r>
    <x v="481"/>
    <x v="2"/>
    <n v="0"/>
    <n v="0.1"/>
  </r>
  <r>
    <x v="481"/>
    <x v="1"/>
    <n v="0.15"/>
    <n v="0.51400000000000001"/>
  </r>
  <r>
    <x v="481"/>
    <x v="0"/>
    <n v="0.189814815"/>
    <n v="0.54900000000000004"/>
  </r>
  <r>
    <x v="481"/>
    <x v="0"/>
    <n v="0.1"/>
    <n v="0.6"/>
  </r>
  <r>
    <x v="481"/>
    <x v="2"/>
    <n v="0"/>
    <n v="0.1"/>
  </r>
  <r>
    <x v="481"/>
    <x v="0"/>
    <n v="0.3"/>
    <n v="0"/>
  </r>
  <r>
    <x v="481"/>
    <x v="2"/>
    <n v="0"/>
    <n v="0"/>
  </r>
  <r>
    <x v="481"/>
    <x v="0"/>
    <n v="0.7"/>
    <n v="0.6"/>
  </r>
  <r>
    <x v="481"/>
    <x v="0"/>
    <n v="0.47499999999999998"/>
    <n v="0.4"/>
  </r>
  <r>
    <x v="481"/>
    <x v="2"/>
    <n v="0"/>
    <n v="0"/>
  </r>
  <r>
    <x v="481"/>
    <x v="1"/>
    <n v="0.15"/>
    <n v="0.51400000000000001"/>
  </r>
  <r>
    <x v="481"/>
    <x v="2"/>
    <n v="0"/>
    <n v="0"/>
  </r>
  <r>
    <x v="481"/>
    <x v="0"/>
    <n v="0.8"/>
    <n v="1"/>
  </r>
  <r>
    <x v="481"/>
    <x v="0"/>
    <n v="0.75"/>
    <n v="0.67500000000000004"/>
  </r>
  <r>
    <x v="481"/>
    <x v="0"/>
    <n v="0.21428571399999999"/>
    <n v="0.64300000000000002"/>
  </r>
  <r>
    <x v="481"/>
    <x v="0"/>
    <n v="0.7"/>
    <n v="0.6"/>
  </r>
  <r>
    <x v="481"/>
    <x v="0"/>
    <n v="0.15"/>
    <n v="0.17499999999999999"/>
  </r>
  <r>
    <x v="481"/>
    <x v="0"/>
    <n v="0.8"/>
    <n v="0.75"/>
  </r>
  <r>
    <x v="481"/>
    <x v="0"/>
    <n v="0.85"/>
    <n v="0.8"/>
  </r>
  <r>
    <x v="481"/>
    <x v="0"/>
    <n v="0.7"/>
    <n v="0.6"/>
  </r>
  <r>
    <x v="481"/>
    <x v="0"/>
    <n v="0.26666666700000002"/>
    <n v="0.36699999999999999"/>
  </r>
  <r>
    <x v="481"/>
    <x v="0"/>
    <n v="4.7756409999999999E-2"/>
    <n v="0.439"/>
  </r>
  <r>
    <x v="481"/>
    <x v="3"/>
    <n v="-0.25"/>
    <n v="0.75"/>
  </r>
  <r>
    <x v="481"/>
    <x v="0"/>
    <n v="0.236805556"/>
    <n v="0.51900000000000002"/>
  </r>
  <r>
    <x v="481"/>
    <x v="2"/>
    <n v="0"/>
    <n v="0"/>
  </r>
  <r>
    <x v="481"/>
    <x v="2"/>
    <n v="0"/>
    <n v="0"/>
  </r>
  <r>
    <x v="481"/>
    <x v="0"/>
    <n v="0.25"/>
    <n v="0.57499999999999996"/>
  </r>
  <r>
    <x v="481"/>
    <x v="2"/>
    <n v="0"/>
    <n v="0"/>
  </r>
  <r>
    <x v="481"/>
    <x v="0"/>
    <n v="1"/>
    <n v="0.75"/>
  </r>
  <r>
    <x v="481"/>
    <x v="0"/>
    <n v="1"/>
    <n v="1"/>
  </r>
  <r>
    <x v="481"/>
    <x v="0"/>
    <n v="0.75"/>
    <n v="0.67500000000000004"/>
  </r>
  <r>
    <x v="481"/>
    <x v="0"/>
    <n v="1"/>
    <n v="1"/>
  </r>
  <r>
    <x v="482"/>
    <x v="0"/>
    <n v="0.18666666700000001"/>
    <n v="0.253"/>
  </r>
  <r>
    <x v="482"/>
    <x v="0"/>
    <n v="0.30178571399999998"/>
    <n v="0.4"/>
  </r>
  <r>
    <x v="482"/>
    <x v="3"/>
    <n v="-0.28888888899999998"/>
    <n v="0.32200000000000001"/>
  </r>
  <r>
    <x v="482"/>
    <x v="0"/>
    <n v="0.185521886"/>
    <n v="0.371"/>
  </r>
  <r>
    <x v="482"/>
    <x v="0"/>
    <n v="0.23611111100000001"/>
    <n v="0.497"/>
  </r>
  <r>
    <x v="482"/>
    <x v="2"/>
    <n v="0"/>
    <n v="0.3"/>
  </r>
  <r>
    <x v="482"/>
    <x v="0"/>
    <n v="0.33333333300000001"/>
    <n v="0.433"/>
  </r>
  <r>
    <x v="482"/>
    <x v="3"/>
    <n v="-6.8750000000000006E-2"/>
    <n v="0.51700000000000002"/>
  </r>
  <r>
    <x v="482"/>
    <x v="0"/>
    <n v="0.22857142899999999"/>
    <n v="0.51200000000000001"/>
  </r>
  <r>
    <x v="482"/>
    <x v="0"/>
    <n v="0.13020833300000001"/>
    <n v="0.69599999999999995"/>
  </r>
  <r>
    <x v="482"/>
    <x v="3"/>
    <n v="-5.1948052000000002E-2"/>
    <n v="0.27900000000000003"/>
  </r>
  <r>
    <x v="482"/>
    <x v="0"/>
    <n v="1"/>
    <n v="0.75"/>
  </r>
  <r>
    <x v="482"/>
    <x v="3"/>
    <n v="-0.48828125"/>
    <n v="0.15"/>
  </r>
  <r>
    <x v="482"/>
    <x v="0"/>
    <n v="0.39209956699999998"/>
    <n v="0.65500000000000003"/>
  </r>
  <r>
    <x v="482"/>
    <x v="3"/>
    <n v="-5.6250000000000001E-2"/>
    <n v="0.59399999999999997"/>
  </r>
  <r>
    <x v="482"/>
    <x v="0"/>
    <n v="0.55078125"/>
    <n v="0.6"/>
  </r>
  <r>
    <x v="482"/>
    <x v="0"/>
    <n v="0.18666666700000001"/>
    <n v="0.53"/>
  </r>
  <r>
    <x v="482"/>
    <x v="0"/>
    <n v="0.43828282800000001"/>
    <n v="0.51300000000000001"/>
  </r>
  <r>
    <x v="482"/>
    <x v="0"/>
    <n v="0.375"/>
    <n v="0.57799999999999996"/>
  </r>
  <r>
    <x v="482"/>
    <x v="0"/>
    <n v="0.22060606099999999"/>
    <n v="0.56399999999999995"/>
  </r>
  <r>
    <x v="482"/>
    <x v="0"/>
    <n v="0.41212121200000001"/>
    <n v="0.61799999999999999"/>
  </r>
  <r>
    <x v="482"/>
    <x v="3"/>
    <n v="-0.05"/>
    <n v="0.4"/>
  </r>
  <r>
    <x v="482"/>
    <x v="2"/>
    <n v="0"/>
    <n v="0"/>
  </r>
  <r>
    <x v="482"/>
    <x v="0"/>
    <n v="3.4343433999999999E-2"/>
    <n v="0.41299999999999998"/>
  </r>
  <r>
    <x v="482"/>
    <x v="2"/>
    <n v="0"/>
    <n v="0.28899999999999998"/>
  </r>
  <r>
    <x v="482"/>
    <x v="3"/>
    <n v="-0.21249999999999999"/>
    <n v="0.7"/>
  </r>
  <r>
    <x v="482"/>
    <x v="0"/>
    <n v="0.43357142900000001"/>
    <n v="0.53200000000000003"/>
  </r>
  <r>
    <x v="482"/>
    <x v="0"/>
    <n v="0.133333333"/>
    <n v="0.314"/>
  </r>
  <r>
    <x v="482"/>
    <x v="2"/>
    <n v="0"/>
    <n v="0"/>
  </r>
  <r>
    <x v="482"/>
    <x v="0"/>
    <n v="1"/>
    <n v="1"/>
  </r>
  <r>
    <x v="482"/>
    <x v="3"/>
    <n v="-6.6666666999999999E-2"/>
    <n v="0.38900000000000001"/>
  </r>
  <r>
    <x v="482"/>
    <x v="3"/>
    <n v="-6.25E-2"/>
    <n v="0.188"/>
  </r>
  <r>
    <x v="482"/>
    <x v="0"/>
    <n v="0.23749999999999999"/>
    <n v="0.45"/>
  </r>
  <r>
    <x v="482"/>
    <x v="0"/>
    <n v="0.35117187500000002"/>
    <n v="0.57499999999999996"/>
  </r>
  <r>
    <x v="482"/>
    <x v="2"/>
    <n v="0"/>
    <n v="0"/>
  </r>
  <r>
    <x v="482"/>
    <x v="2"/>
    <n v="0"/>
    <n v="0"/>
  </r>
  <r>
    <x v="482"/>
    <x v="2"/>
    <n v="0"/>
    <n v="0"/>
  </r>
  <r>
    <x v="482"/>
    <x v="2"/>
    <n v="0"/>
    <n v="0"/>
  </r>
  <r>
    <x v="482"/>
    <x v="0"/>
    <n v="0.5"/>
    <n v="0.5"/>
  </r>
  <r>
    <x v="482"/>
    <x v="2"/>
    <n v="0"/>
    <n v="0"/>
  </r>
  <r>
    <x v="483"/>
    <x v="0"/>
    <n v="0.315"/>
    <n v="0.27800000000000002"/>
  </r>
  <r>
    <x v="483"/>
    <x v="0"/>
    <n v="1"/>
    <n v="1"/>
  </r>
  <r>
    <x v="483"/>
    <x v="0"/>
    <n v="0.24761904800000001"/>
    <n v="0.5"/>
  </r>
  <r>
    <x v="483"/>
    <x v="3"/>
    <n v="-7.1428569999999999E-3"/>
    <n v="0.46800000000000003"/>
  </r>
  <r>
    <x v="483"/>
    <x v="0"/>
    <n v="0.1225"/>
    <n v="0.32700000000000001"/>
  </r>
  <r>
    <x v="483"/>
    <x v="0"/>
    <n v="0.42499999999999999"/>
    <n v="0.55000000000000004"/>
  </r>
  <r>
    <x v="483"/>
    <x v="3"/>
    <n v="-7.4999999999999997E-2"/>
    <n v="0.504"/>
  </r>
  <r>
    <x v="483"/>
    <x v="0"/>
    <n v="0.25"/>
    <n v="0.625"/>
  </r>
  <r>
    <x v="483"/>
    <x v="0"/>
    <n v="0.45714285700000001"/>
    <n v="0.55700000000000005"/>
  </r>
  <r>
    <x v="483"/>
    <x v="0"/>
    <n v="0.3"/>
    <n v="0.41299999999999998"/>
  </r>
  <r>
    <x v="483"/>
    <x v="0"/>
    <n v="0.24"/>
    <n v="0.45"/>
  </r>
  <r>
    <x v="483"/>
    <x v="3"/>
    <n v="-8.3333330000000001E-3"/>
    <n v="0.625"/>
  </r>
  <r>
    <x v="483"/>
    <x v="2"/>
    <n v="0"/>
    <n v="0.5"/>
  </r>
  <r>
    <x v="483"/>
    <x v="3"/>
    <n v="-8.3333332999999996E-2"/>
    <n v="0.36699999999999999"/>
  </r>
  <r>
    <x v="483"/>
    <x v="0"/>
    <n v="0.18758116899999999"/>
    <n v="0.50800000000000001"/>
  </r>
  <r>
    <x v="483"/>
    <x v="3"/>
    <n v="-2.3809523999999999E-2"/>
    <n v="0.36"/>
  </r>
  <r>
    <x v="483"/>
    <x v="0"/>
    <n v="0.5"/>
    <n v="0.15"/>
  </r>
  <r>
    <x v="483"/>
    <x v="0"/>
    <n v="0.13466666699999999"/>
    <n v="0.19800000000000001"/>
  </r>
  <r>
    <x v="483"/>
    <x v="0"/>
    <n v="0.4"/>
    <n v="0.4"/>
  </r>
  <r>
    <x v="483"/>
    <x v="0"/>
    <n v="0.56818181800000001"/>
    <n v="0.377"/>
  </r>
  <r>
    <x v="483"/>
    <x v="3"/>
    <n v="-6.5000000000000002E-2"/>
    <n v="0.47499999999999998"/>
  </r>
  <r>
    <x v="483"/>
    <x v="0"/>
    <n v="0.185"/>
    <n v="0.64"/>
  </r>
  <r>
    <x v="483"/>
    <x v="0"/>
    <n v="0.8"/>
    <n v="0.75"/>
  </r>
  <r>
    <x v="483"/>
    <x v="0"/>
    <n v="0.15"/>
    <n v="0"/>
  </r>
  <r>
    <x v="483"/>
    <x v="0"/>
    <n v="0.46666666699999998"/>
    <n v="0.79600000000000004"/>
  </r>
  <r>
    <x v="483"/>
    <x v="0"/>
    <n v="0.34"/>
    <n v="0.61099999999999999"/>
  </r>
  <r>
    <x v="483"/>
    <x v="2"/>
    <n v="0"/>
    <n v="1"/>
  </r>
  <r>
    <x v="483"/>
    <x v="3"/>
    <n v="-0.5"/>
    <n v="0.5"/>
  </r>
  <r>
    <x v="483"/>
    <x v="3"/>
    <n v="-0.2"/>
    <n v="0.55000000000000004"/>
  </r>
  <r>
    <x v="483"/>
    <x v="0"/>
    <n v="0.5"/>
    <n v="0.7"/>
  </r>
  <r>
    <x v="483"/>
    <x v="0"/>
    <n v="0.15"/>
    <n v="0.52500000000000002"/>
  </r>
  <r>
    <x v="483"/>
    <x v="3"/>
    <n v="-0.2"/>
    <n v="0.45"/>
  </r>
  <r>
    <x v="483"/>
    <x v="0"/>
    <n v="0.8"/>
    <n v="0.75"/>
  </r>
  <r>
    <x v="483"/>
    <x v="0"/>
    <n v="0.35"/>
    <n v="0.317"/>
  </r>
  <r>
    <x v="483"/>
    <x v="0"/>
    <n v="0.100833333"/>
    <n v="0.23300000000000001"/>
  </r>
  <r>
    <x v="483"/>
    <x v="0"/>
    <n v="0.28333333300000002"/>
    <n v="0.308"/>
  </r>
  <r>
    <x v="483"/>
    <x v="0"/>
    <n v="9.375E-2"/>
    <n v="0.56899999999999995"/>
  </r>
  <r>
    <x v="483"/>
    <x v="0"/>
    <n v="0.16666666699999999"/>
    <n v="0.38300000000000001"/>
  </r>
  <r>
    <x v="483"/>
    <x v="0"/>
    <n v="0.366666667"/>
    <n v="0.34699999999999998"/>
  </r>
  <r>
    <x v="483"/>
    <x v="0"/>
    <n v="0.2"/>
    <n v="0.45"/>
  </r>
  <r>
    <x v="484"/>
    <x v="0"/>
    <n v="0.51666666699999997"/>
    <n v="0.86699999999999999"/>
  </r>
  <r>
    <x v="484"/>
    <x v="0"/>
    <n v="0.57777777799999996"/>
    <n v="0.72799999999999998"/>
  </r>
  <r>
    <x v="484"/>
    <x v="0"/>
    <n v="0.13"/>
    <n v="0.24399999999999999"/>
  </r>
  <r>
    <x v="484"/>
    <x v="0"/>
    <n v="0.8"/>
    <n v="0.75"/>
  </r>
  <r>
    <x v="484"/>
    <x v="0"/>
    <n v="0.7"/>
    <n v="0.6"/>
  </r>
  <r>
    <x v="484"/>
    <x v="0"/>
    <n v="0.1"/>
    <n v="0.4"/>
  </r>
  <r>
    <x v="484"/>
    <x v="0"/>
    <n v="0.43333333299999999"/>
    <n v="0.83299999999999996"/>
  </r>
  <r>
    <x v="484"/>
    <x v="0"/>
    <n v="1"/>
    <n v="0.3"/>
  </r>
  <r>
    <x v="484"/>
    <x v="0"/>
    <n v="1"/>
    <n v="0.6"/>
  </r>
  <r>
    <x v="484"/>
    <x v="0"/>
    <n v="0.6"/>
    <n v="1"/>
  </r>
  <r>
    <x v="484"/>
    <x v="0"/>
    <n v="0.6"/>
    <n v="0.9"/>
  </r>
  <r>
    <x v="484"/>
    <x v="1"/>
    <n v="0.15"/>
    <n v="0.51400000000000001"/>
  </r>
  <r>
    <x v="484"/>
    <x v="0"/>
    <n v="0.5"/>
    <n v="0.6"/>
  </r>
  <r>
    <x v="484"/>
    <x v="0"/>
    <n v="0.5"/>
    <n v="0.625"/>
  </r>
  <r>
    <x v="484"/>
    <x v="2"/>
    <n v="0"/>
    <n v="0"/>
  </r>
  <r>
    <x v="484"/>
    <x v="0"/>
    <n v="0.59375"/>
    <n v="0.625"/>
  </r>
  <r>
    <x v="484"/>
    <x v="0"/>
    <n v="0.37656250000000002"/>
    <n v="0.56899999999999995"/>
  </r>
  <r>
    <x v="484"/>
    <x v="0"/>
    <n v="0.43333333299999999"/>
    <n v="0.80800000000000005"/>
  </r>
  <r>
    <x v="484"/>
    <x v="0"/>
    <n v="6.0714285999999999E-2"/>
    <n v="0.56999999999999995"/>
  </r>
  <r>
    <x v="484"/>
    <x v="1"/>
    <n v="0.15"/>
    <n v="0.51400000000000001"/>
  </r>
  <r>
    <x v="484"/>
    <x v="0"/>
    <n v="0.19777777799999999"/>
    <n v="0.65800000000000003"/>
  </r>
  <r>
    <x v="484"/>
    <x v="0"/>
    <n v="0.2"/>
    <n v="0.45"/>
  </r>
  <r>
    <x v="484"/>
    <x v="0"/>
    <n v="0.218181818"/>
    <n v="0.25"/>
  </r>
  <r>
    <x v="484"/>
    <x v="0"/>
    <n v="0.55000000000000004"/>
    <n v="0.375"/>
  </r>
  <r>
    <x v="484"/>
    <x v="0"/>
    <n v="0.6"/>
    <n v="0.8"/>
  </r>
  <r>
    <x v="484"/>
    <x v="0"/>
    <n v="0.8"/>
    <n v="0.75"/>
  </r>
  <r>
    <x v="484"/>
    <x v="0"/>
    <n v="0.8"/>
    <n v="0.75"/>
  </r>
  <r>
    <x v="484"/>
    <x v="0"/>
    <n v="0.7"/>
    <n v="0.6"/>
  </r>
  <r>
    <x v="484"/>
    <x v="0"/>
    <n v="0.77083333300000001"/>
    <n v="0.91700000000000004"/>
  </r>
  <r>
    <x v="484"/>
    <x v="0"/>
    <n v="0.87890625"/>
    <n v="0.55000000000000004"/>
  </r>
  <r>
    <x v="484"/>
    <x v="0"/>
    <n v="0.58333333300000001"/>
    <n v="0.71699999999999997"/>
  </r>
  <r>
    <x v="484"/>
    <x v="0"/>
    <n v="1"/>
    <n v="0.875"/>
  </r>
  <r>
    <x v="484"/>
    <x v="0"/>
    <n v="0.71666666700000003"/>
    <n v="0.91700000000000004"/>
  </r>
  <r>
    <x v="484"/>
    <x v="0"/>
    <n v="0.83333333300000001"/>
    <n v="1"/>
  </r>
  <r>
    <x v="484"/>
    <x v="0"/>
    <n v="1"/>
    <n v="1"/>
  </r>
  <r>
    <x v="484"/>
    <x v="2"/>
    <n v="0"/>
    <n v="0"/>
  </r>
  <r>
    <x v="484"/>
    <x v="1"/>
    <n v="0.15"/>
    <n v="0.51400000000000001"/>
  </r>
  <r>
    <x v="484"/>
    <x v="0"/>
    <n v="0.35"/>
    <n v="0.65"/>
  </r>
  <r>
    <x v="484"/>
    <x v="0"/>
    <n v="1"/>
    <n v="0.75"/>
  </r>
  <r>
    <x v="484"/>
    <x v="0"/>
    <n v="0.8"/>
    <n v="0.75"/>
  </r>
  <r>
    <x v="485"/>
    <x v="3"/>
    <n v="-1"/>
    <n v="1"/>
  </r>
  <r>
    <x v="485"/>
    <x v="0"/>
    <n v="0.231944444"/>
    <n v="0.68300000000000005"/>
  </r>
  <r>
    <x v="485"/>
    <x v="2"/>
    <n v="0"/>
    <n v="0"/>
  </r>
  <r>
    <x v="485"/>
    <x v="0"/>
    <n v="0.39285714300000002"/>
    <n v="0.56799999999999995"/>
  </r>
  <r>
    <x v="485"/>
    <x v="0"/>
    <n v="0.5"/>
    <n v="0.5"/>
  </r>
  <r>
    <x v="485"/>
    <x v="0"/>
    <n v="0.5"/>
    <n v="0.6"/>
  </r>
  <r>
    <x v="485"/>
    <x v="0"/>
    <n v="0.5"/>
    <n v="0.6"/>
  </r>
  <r>
    <x v="485"/>
    <x v="0"/>
    <n v="0.73333333300000003"/>
    <n v="0.73299999999999998"/>
  </r>
  <r>
    <x v="485"/>
    <x v="0"/>
    <n v="0.55000000000000004"/>
    <n v="0.7"/>
  </r>
  <r>
    <x v="485"/>
    <x v="0"/>
    <n v="0.6"/>
    <n v="1"/>
  </r>
  <r>
    <x v="485"/>
    <x v="3"/>
    <n v="-9.8214285999999998E-2"/>
    <n v="0.25900000000000001"/>
  </r>
  <r>
    <x v="485"/>
    <x v="0"/>
    <n v="1"/>
    <n v="1"/>
  </r>
  <r>
    <x v="485"/>
    <x v="2"/>
    <n v="0"/>
    <n v="0"/>
  </r>
  <r>
    <x v="485"/>
    <x v="2"/>
    <n v="0"/>
    <n v="0"/>
  </r>
  <r>
    <x v="485"/>
    <x v="0"/>
    <n v="0.5"/>
    <n v="0.5"/>
  </r>
  <r>
    <x v="485"/>
    <x v="0"/>
    <n v="0.5"/>
    <n v="1"/>
  </r>
  <r>
    <x v="485"/>
    <x v="0"/>
    <n v="0.4"/>
    <n v="0.8"/>
  </r>
  <r>
    <x v="485"/>
    <x v="0"/>
    <n v="0.5"/>
    <n v="1"/>
  </r>
  <r>
    <x v="485"/>
    <x v="0"/>
    <n v="1"/>
    <n v="0.3"/>
  </r>
  <r>
    <x v="485"/>
    <x v="0"/>
    <n v="0.7"/>
    <n v="0.6"/>
  </r>
  <r>
    <x v="485"/>
    <x v="0"/>
    <n v="0.35727272700000001"/>
    <n v="0.55100000000000005"/>
  </r>
  <r>
    <x v="485"/>
    <x v="0"/>
    <n v="0.16666666699999999"/>
    <n v="0.33300000000000002"/>
  </r>
  <r>
    <x v="485"/>
    <x v="0"/>
    <n v="0.9"/>
    <n v="0.52500000000000002"/>
  </r>
  <r>
    <x v="485"/>
    <x v="0"/>
    <n v="0.6"/>
    <n v="0.95"/>
  </r>
  <r>
    <x v="485"/>
    <x v="0"/>
    <n v="0.41818181799999998"/>
    <n v="0.52700000000000002"/>
  </r>
  <r>
    <x v="485"/>
    <x v="0"/>
    <n v="1"/>
    <n v="1"/>
  </r>
  <r>
    <x v="485"/>
    <x v="0"/>
    <n v="0.625"/>
    <n v="0.64200000000000002"/>
  </r>
  <r>
    <x v="485"/>
    <x v="0"/>
    <n v="0.4"/>
    <n v="0.5"/>
  </r>
  <r>
    <x v="485"/>
    <x v="0"/>
    <n v="0.3"/>
    <n v="0.2"/>
  </r>
  <r>
    <x v="485"/>
    <x v="3"/>
    <n v="-0.25"/>
    <n v="0.1"/>
  </r>
  <r>
    <x v="485"/>
    <x v="2"/>
    <n v="0"/>
    <n v="0"/>
  </r>
  <r>
    <x v="485"/>
    <x v="2"/>
    <n v="0"/>
    <n v="0"/>
  </r>
  <r>
    <x v="485"/>
    <x v="3"/>
    <n v="-0.41666666699999999"/>
    <n v="0.66700000000000004"/>
  </r>
  <r>
    <x v="485"/>
    <x v="0"/>
    <n v="1"/>
    <n v="0.8"/>
  </r>
  <r>
    <x v="485"/>
    <x v="0"/>
    <n v="0.45"/>
    <n v="0.317"/>
  </r>
  <r>
    <x v="485"/>
    <x v="0"/>
    <n v="0.13636363600000001"/>
    <n v="0.45500000000000002"/>
  </r>
  <r>
    <x v="485"/>
    <x v="0"/>
    <n v="0.5"/>
    <n v="0.8"/>
  </r>
  <r>
    <x v="485"/>
    <x v="0"/>
    <n v="0.5"/>
    <n v="0.6"/>
  </r>
  <r>
    <x v="485"/>
    <x v="1"/>
    <n v="0.15"/>
    <n v="0.51400000000000001"/>
  </r>
  <r>
    <x v="485"/>
    <x v="2"/>
    <n v="0"/>
    <n v="0"/>
  </r>
  <r>
    <x v="486"/>
    <x v="0"/>
    <n v="0.149761905"/>
    <n v="0.35"/>
  </r>
  <r>
    <x v="486"/>
    <x v="0"/>
    <n v="0.108199643"/>
    <n v="0.36299999999999999"/>
  </r>
  <r>
    <x v="486"/>
    <x v="0"/>
    <n v="0.25"/>
    <n v="0.45"/>
  </r>
  <r>
    <x v="486"/>
    <x v="3"/>
    <n v="-0.06"/>
    <n v="0.307"/>
  </r>
  <r>
    <x v="486"/>
    <x v="0"/>
    <n v="0.24090909099999999"/>
    <n v="0.58399999999999996"/>
  </r>
  <r>
    <x v="486"/>
    <x v="0"/>
    <n v="9.8717948999999999E-2"/>
    <n v="0.34599999999999997"/>
  </r>
  <r>
    <x v="486"/>
    <x v="0"/>
    <n v="0.121875"/>
    <n v="0.50600000000000001"/>
  </r>
  <r>
    <x v="486"/>
    <x v="3"/>
    <n v="-0.51249999999999996"/>
    <n v="0.7"/>
  </r>
  <r>
    <x v="486"/>
    <x v="0"/>
    <n v="0.222727273"/>
    <n v="0.442"/>
  </r>
  <r>
    <x v="486"/>
    <x v="0"/>
    <n v="6.8750000000000006E-2"/>
    <n v="0.24199999999999999"/>
  </r>
  <r>
    <x v="486"/>
    <x v="3"/>
    <n v="-0.2"/>
    <n v="0.32"/>
  </r>
  <r>
    <x v="486"/>
    <x v="0"/>
    <n v="0.10781250000000001"/>
    <n v="0.375"/>
  </r>
  <r>
    <x v="486"/>
    <x v="0"/>
    <n v="0.1"/>
    <n v="0.53300000000000003"/>
  </r>
  <r>
    <x v="486"/>
    <x v="3"/>
    <n v="-0.104761905"/>
    <n v="0.38600000000000001"/>
  </r>
  <r>
    <x v="486"/>
    <x v="3"/>
    <n v="-0.75"/>
    <n v="0.7"/>
  </r>
  <r>
    <x v="486"/>
    <x v="0"/>
    <n v="6.0833333000000003E-2"/>
    <n v="0.44800000000000001"/>
  </r>
  <r>
    <x v="486"/>
    <x v="3"/>
    <n v="-7.0052083000000001E-2"/>
    <n v="0.443"/>
  </r>
  <r>
    <x v="486"/>
    <x v="0"/>
    <n v="0.15416666700000001"/>
    <n v="0.65"/>
  </r>
  <r>
    <x v="486"/>
    <x v="3"/>
    <n v="-0.02"/>
    <n v="0.3"/>
  </r>
  <r>
    <x v="486"/>
    <x v="3"/>
    <n v="-0.11"/>
    <n v="0.4"/>
  </r>
  <r>
    <x v="486"/>
    <x v="3"/>
    <n v="-9.9242423999999996E-2"/>
    <n v="0.51400000000000001"/>
  </r>
  <r>
    <x v="486"/>
    <x v="0"/>
    <n v="4.6428571000000002E-2"/>
    <n v="0.23699999999999999"/>
  </r>
  <r>
    <x v="486"/>
    <x v="3"/>
    <n v="-0.05"/>
    <n v="0.55000000000000004"/>
  </r>
  <r>
    <x v="486"/>
    <x v="0"/>
    <n v="3.0303030000000002E-2"/>
    <n v="0.57599999999999996"/>
  </r>
  <r>
    <x v="486"/>
    <x v="3"/>
    <n v="-7.6190479999999998E-3"/>
    <n v="0.64"/>
  </r>
  <r>
    <x v="486"/>
    <x v="3"/>
    <n v="-0.13125000000000001"/>
    <n v="0.375"/>
  </r>
  <r>
    <x v="486"/>
    <x v="0"/>
    <n v="0.22333333299999999"/>
    <n v="0.63"/>
  </r>
  <r>
    <x v="486"/>
    <x v="3"/>
    <n v="-0.31666666700000001"/>
    <n v="0.57799999999999996"/>
  </r>
  <r>
    <x v="486"/>
    <x v="3"/>
    <n v="-5.1666666999999999E-2"/>
    <n v="0.54700000000000004"/>
  </r>
  <r>
    <x v="486"/>
    <x v="0"/>
    <n v="7.3333333000000001E-2"/>
    <n v="0.32800000000000001"/>
  </r>
  <r>
    <x v="486"/>
    <x v="3"/>
    <n v="-1.9318182E-2"/>
    <n v="0.42499999999999999"/>
  </r>
  <r>
    <x v="486"/>
    <x v="0"/>
    <n v="0.02"/>
    <n v="0.42"/>
  </r>
  <r>
    <x v="486"/>
    <x v="3"/>
    <n v="-6.1884469999999997E-2"/>
    <n v="0.54700000000000004"/>
  </r>
  <r>
    <x v="486"/>
    <x v="3"/>
    <n v="-6.7708332999999996E-2"/>
    <n v="0.48199999999999998"/>
  </r>
  <r>
    <x v="486"/>
    <x v="3"/>
    <n v="-7.1874999999999994E-2"/>
    <n v="0.60599999999999998"/>
  </r>
  <r>
    <x v="486"/>
    <x v="3"/>
    <n v="-3.3333333E-2"/>
    <n v="0.64700000000000002"/>
  </r>
  <r>
    <x v="486"/>
    <x v="0"/>
    <n v="0.366666667"/>
    <n v="0.80800000000000005"/>
  </r>
  <r>
    <x v="486"/>
    <x v="3"/>
    <n v="-1.8749999999999999E-2"/>
    <n v="0.25600000000000001"/>
  </r>
  <r>
    <x v="486"/>
    <x v="3"/>
    <n v="-0.28749999999999998"/>
    <n v="0.39700000000000002"/>
  </r>
  <r>
    <x v="486"/>
    <x v="3"/>
    <n v="-8.4581043999999994E-2"/>
    <n v="0.313"/>
  </r>
  <r>
    <x v="486"/>
    <x v="0"/>
    <n v="0.184761905"/>
    <n v="0.40500000000000003"/>
  </r>
  <r>
    <x v="486"/>
    <x v="0"/>
    <n v="0.108199643"/>
    <n v="0.36299999999999999"/>
  </r>
  <r>
    <x v="486"/>
    <x v="0"/>
    <n v="0.25"/>
    <n v="0.45"/>
  </r>
  <r>
    <x v="486"/>
    <x v="3"/>
    <n v="-0.06"/>
    <n v="0.307"/>
  </r>
  <r>
    <x v="486"/>
    <x v="0"/>
    <n v="0.24090909099999999"/>
    <n v="0.58399999999999996"/>
  </r>
  <r>
    <x v="486"/>
    <x v="0"/>
    <n v="9.8717948999999999E-2"/>
    <n v="0.34599999999999997"/>
  </r>
  <r>
    <x v="486"/>
    <x v="0"/>
    <n v="0.121875"/>
    <n v="0.50600000000000001"/>
  </r>
  <r>
    <x v="486"/>
    <x v="3"/>
    <n v="-0.51249999999999996"/>
    <n v="0.7"/>
  </r>
  <r>
    <x v="486"/>
    <x v="0"/>
    <n v="0.222727273"/>
    <n v="0.442"/>
  </r>
  <r>
    <x v="486"/>
    <x v="0"/>
    <n v="6.8750000000000006E-2"/>
    <n v="0.24199999999999999"/>
  </r>
  <r>
    <x v="486"/>
    <x v="3"/>
    <n v="-0.2"/>
    <n v="0.32"/>
  </r>
  <r>
    <x v="486"/>
    <x v="0"/>
    <n v="0.10781250000000001"/>
    <n v="0.375"/>
  </r>
  <r>
    <x v="486"/>
    <x v="0"/>
    <n v="0.1"/>
    <n v="0.53300000000000003"/>
  </r>
  <r>
    <x v="486"/>
    <x v="3"/>
    <n v="-0.104761905"/>
    <n v="0.38600000000000001"/>
  </r>
  <r>
    <x v="486"/>
    <x v="3"/>
    <n v="-0.75"/>
    <n v="0.7"/>
  </r>
  <r>
    <x v="486"/>
    <x v="0"/>
    <n v="6.0833333000000003E-2"/>
    <n v="0.44800000000000001"/>
  </r>
  <r>
    <x v="486"/>
    <x v="3"/>
    <n v="-7.0052083000000001E-2"/>
    <n v="0.443"/>
  </r>
  <r>
    <x v="486"/>
    <x v="0"/>
    <n v="0.15416666700000001"/>
    <n v="0.65"/>
  </r>
  <r>
    <x v="486"/>
    <x v="3"/>
    <n v="-0.02"/>
    <n v="0.3"/>
  </r>
  <r>
    <x v="486"/>
    <x v="3"/>
    <n v="-0.11"/>
    <n v="0.4"/>
  </r>
  <r>
    <x v="486"/>
    <x v="3"/>
    <n v="-9.9242423999999996E-2"/>
    <n v="0.51400000000000001"/>
  </r>
  <r>
    <x v="486"/>
    <x v="0"/>
    <n v="4.6428571000000002E-2"/>
    <n v="0.23699999999999999"/>
  </r>
  <r>
    <x v="486"/>
    <x v="3"/>
    <n v="-0.05"/>
    <n v="0.55000000000000004"/>
  </r>
  <r>
    <x v="486"/>
    <x v="0"/>
    <n v="3.0303030000000002E-2"/>
    <n v="0.57599999999999996"/>
  </r>
  <r>
    <x v="486"/>
    <x v="3"/>
    <n v="-7.6190479999999998E-3"/>
    <n v="0.64"/>
  </r>
  <r>
    <x v="486"/>
    <x v="3"/>
    <n v="-0.13125000000000001"/>
    <n v="0.375"/>
  </r>
  <r>
    <x v="486"/>
    <x v="0"/>
    <n v="0.22333333299999999"/>
    <n v="0.63"/>
  </r>
  <r>
    <x v="486"/>
    <x v="3"/>
    <n v="-0.31666666700000001"/>
    <n v="0.57799999999999996"/>
  </r>
  <r>
    <x v="486"/>
    <x v="3"/>
    <n v="-5.1666666999999999E-2"/>
    <n v="0.54700000000000004"/>
  </r>
  <r>
    <x v="486"/>
    <x v="0"/>
    <n v="7.3333333000000001E-2"/>
    <n v="0.32800000000000001"/>
  </r>
  <r>
    <x v="486"/>
    <x v="3"/>
    <n v="-1.9318182E-2"/>
    <n v="0.42499999999999999"/>
  </r>
  <r>
    <x v="486"/>
    <x v="0"/>
    <n v="0.02"/>
    <n v="0.42"/>
  </r>
  <r>
    <x v="486"/>
    <x v="3"/>
    <n v="-6.1884469999999997E-2"/>
    <n v="0.54700000000000004"/>
  </r>
  <r>
    <x v="486"/>
    <x v="3"/>
    <n v="-6.7708332999999996E-2"/>
    <n v="0.48199999999999998"/>
  </r>
  <r>
    <x v="486"/>
    <x v="3"/>
    <n v="-7.1874999999999994E-2"/>
    <n v="0.60599999999999998"/>
  </r>
  <r>
    <x v="486"/>
    <x v="3"/>
    <n v="-3.3333333E-2"/>
    <n v="0.64700000000000002"/>
  </r>
  <r>
    <x v="486"/>
    <x v="0"/>
    <n v="0.366666667"/>
    <n v="0.80800000000000005"/>
  </r>
  <r>
    <x v="486"/>
    <x v="3"/>
    <n v="-1.8749999999999999E-2"/>
    <n v="0.25600000000000001"/>
  </r>
  <r>
    <x v="486"/>
    <x v="3"/>
    <n v="-0.28749999999999998"/>
    <n v="0.39700000000000002"/>
  </r>
  <r>
    <x v="486"/>
    <x v="3"/>
    <n v="-8.4581043999999994E-2"/>
    <n v="0.313"/>
  </r>
  <r>
    <x v="486"/>
    <x v="0"/>
    <n v="0.244897959"/>
    <n v="0.496"/>
  </r>
  <r>
    <x v="486"/>
    <x v="3"/>
    <n v="-0.2"/>
    <n v="0.23300000000000001"/>
  </r>
  <r>
    <x v="486"/>
    <x v="1"/>
    <n v="0.15"/>
    <n v="0.51400000000000001"/>
  </r>
  <r>
    <x v="486"/>
    <x v="3"/>
    <n v="-0.52777777800000003"/>
    <n v="0.84699999999999998"/>
  </r>
  <r>
    <x v="486"/>
    <x v="0"/>
    <n v="0.22500000000000001"/>
    <n v="0.2"/>
  </r>
  <r>
    <x v="486"/>
    <x v="3"/>
    <n v="-1.7272727000000002E-2"/>
    <n v="0.52200000000000002"/>
  </r>
  <r>
    <x v="486"/>
    <x v="3"/>
    <n v="-0.15"/>
    <n v="0.41299999999999998"/>
  </r>
  <r>
    <x v="486"/>
    <x v="3"/>
    <n v="-0.8"/>
    <n v="0.9"/>
  </r>
  <r>
    <x v="486"/>
    <x v="3"/>
    <n v="-4.3131509999999998E-2"/>
    <n v="0.66100000000000003"/>
  </r>
  <r>
    <x v="486"/>
    <x v="0"/>
    <n v="3.5000000000000003E-2"/>
    <n v="0.53800000000000003"/>
  </r>
  <r>
    <x v="486"/>
    <x v="0"/>
    <n v="5.1785713999999997E-2"/>
    <n v="0.47499999999999998"/>
  </r>
  <r>
    <x v="486"/>
    <x v="3"/>
    <n v="-0.177777778"/>
    <n v="0.54600000000000004"/>
  </r>
  <r>
    <x v="486"/>
    <x v="3"/>
    <n v="-1"/>
    <n v="1"/>
  </r>
  <r>
    <x v="486"/>
    <x v="3"/>
    <n v="-9.6428571000000005E-2"/>
    <n v="0.48199999999999998"/>
  </r>
  <r>
    <x v="486"/>
    <x v="0"/>
    <n v="0.1"/>
    <n v="0.62"/>
  </r>
  <r>
    <x v="486"/>
    <x v="3"/>
    <n v="-0.05"/>
    <n v="0.3"/>
  </r>
  <r>
    <x v="486"/>
    <x v="3"/>
    <n v="-0.2"/>
    <n v="0.57499999999999996"/>
  </r>
  <r>
    <x v="486"/>
    <x v="1"/>
    <n v="0.15"/>
    <n v="0.51400000000000001"/>
  </r>
  <r>
    <x v="486"/>
    <x v="0"/>
    <n v="8.8541669999999996E-3"/>
    <n v="0.41199999999999998"/>
  </r>
  <r>
    <x v="486"/>
    <x v="0"/>
    <n v="0.20488095200000001"/>
    <n v="0.57299999999999995"/>
  </r>
  <r>
    <x v="486"/>
    <x v="0"/>
    <n v="2.5000000000000001E-2"/>
    <n v="0.59199999999999997"/>
  </r>
  <r>
    <x v="486"/>
    <x v="0"/>
    <n v="0.35"/>
    <n v="0.55000000000000004"/>
  </r>
  <r>
    <x v="486"/>
    <x v="3"/>
    <n v="-0.12878787899999999"/>
    <n v="0.378"/>
  </r>
  <r>
    <x v="486"/>
    <x v="3"/>
    <n v="-3.8181817999999999E-2"/>
    <n v="0.38200000000000001"/>
  </r>
  <r>
    <x v="486"/>
    <x v="0"/>
    <n v="0.2"/>
    <n v="0.4"/>
  </r>
  <r>
    <x v="486"/>
    <x v="3"/>
    <n v="-0.4"/>
    <n v="0.4"/>
  </r>
  <r>
    <x v="486"/>
    <x v="3"/>
    <n v="-1.0113636000000001E-2"/>
    <n v="0.28199999999999997"/>
  </r>
  <r>
    <x v="486"/>
    <x v="3"/>
    <n v="-0.318333333"/>
    <n v="0.48799999999999999"/>
  </r>
  <r>
    <x v="486"/>
    <x v="0"/>
    <n v="8.3333332999999996E-2"/>
    <n v="0.42499999999999999"/>
  </r>
  <r>
    <x v="486"/>
    <x v="3"/>
    <n v="-0.109412202"/>
    <n v="0.432"/>
  </r>
  <r>
    <x v="486"/>
    <x v="0"/>
    <n v="0.16363636400000001"/>
    <n v="0.49099999999999999"/>
  </r>
  <r>
    <x v="486"/>
    <x v="1"/>
    <n v="0.15"/>
    <n v="0.51400000000000001"/>
  </r>
  <r>
    <x v="486"/>
    <x v="3"/>
    <n v="-0.5"/>
    <n v="0.9"/>
  </r>
  <r>
    <x v="486"/>
    <x v="3"/>
    <n v="-0.32"/>
    <n v="0.56499999999999995"/>
  </r>
  <r>
    <x v="486"/>
    <x v="3"/>
    <n v="-0.4"/>
    <n v="0.4"/>
  </r>
  <r>
    <x v="486"/>
    <x v="3"/>
    <n v="-0.06"/>
    <n v="0.26"/>
  </r>
  <r>
    <x v="486"/>
    <x v="3"/>
    <n v="-0.198125"/>
    <n v="0.56999999999999995"/>
  </r>
  <r>
    <x v="486"/>
    <x v="0"/>
    <n v="0.38"/>
    <n v="0.62"/>
  </r>
  <r>
    <x v="486"/>
    <x v="3"/>
    <n v="-2.8856110000000002E-3"/>
    <n v="0.46400000000000002"/>
  </r>
  <r>
    <x v="486"/>
    <x v="3"/>
    <n v="-0.13166666699999999"/>
    <n v="0.52400000000000002"/>
  </r>
  <r>
    <x v="486"/>
    <x v="2"/>
    <n v="0"/>
    <n v="0"/>
  </r>
  <r>
    <x v="486"/>
    <x v="3"/>
    <n v="-0.37222222199999999"/>
    <n v="0.433"/>
  </r>
  <r>
    <x v="486"/>
    <x v="0"/>
    <n v="8.1250000000000003E-2"/>
    <n v="0.34200000000000003"/>
  </r>
  <r>
    <x v="486"/>
    <x v="1"/>
    <n v="0.15"/>
    <n v="0.51400000000000001"/>
  </r>
  <r>
    <x v="486"/>
    <x v="0"/>
    <n v="0.178571429"/>
    <n v="0.28599999999999998"/>
  </r>
  <r>
    <x v="486"/>
    <x v="3"/>
    <n v="-0.21666666700000001"/>
    <n v="0.75"/>
  </r>
  <r>
    <x v="486"/>
    <x v="3"/>
    <n v="-0.116666667"/>
    <n v="0.56699999999999995"/>
  </r>
  <r>
    <x v="486"/>
    <x v="3"/>
    <n v="-6.6666670000000003E-3"/>
    <n v="0.57999999999999996"/>
  </r>
  <r>
    <x v="486"/>
    <x v="0"/>
    <n v="2.5000000000000001E-2"/>
    <n v="0.27500000000000002"/>
  </r>
  <r>
    <x v="486"/>
    <x v="3"/>
    <n v="-5.2380952000000001E-2"/>
    <n v="0.45700000000000002"/>
  </r>
  <r>
    <x v="486"/>
    <x v="3"/>
    <n v="-0.15"/>
    <n v="0.625"/>
  </r>
  <r>
    <x v="486"/>
    <x v="3"/>
    <n v="-0.18124999999999999"/>
    <n v="0.32500000000000001"/>
  </r>
  <r>
    <x v="486"/>
    <x v="0"/>
    <n v="3.5714285999999998E-2"/>
    <n v="0.54"/>
  </r>
  <r>
    <x v="486"/>
    <x v="1"/>
    <n v="0.15"/>
    <n v="0.51400000000000001"/>
  </r>
  <r>
    <x v="486"/>
    <x v="3"/>
    <n v="-0.21666666700000001"/>
    <n v="0.44400000000000001"/>
  </r>
  <r>
    <x v="486"/>
    <x v="3"/>
    <n v="-4.2857143E-2"/>
    <n v="0.39600000000000002"/>
  </r>
  <r>
    <x v="486"/>
    <x v="0"/>
    <n v="0.25"/>
    <n v="0.4"/>
  </r>
  <r>
    <x v="486"/>
    <x v="3"/>
    <n v="-6.1458332999999997E-2"/>
    <n v="0.63"/>
  </r>
  <r>
    <x v="486"/>
    <x v="3"/>
    <n v="-5.7407407000000001E-2"/>
    <n v="0.40899999999999997"/>
  </r>
  <r>
    <x v="486"/>
    <x v="0"/>
    <n v="0.33124999999999999"/>
    <n v="0.64"/>
  </r>
  <r>
    <x v="487"/>
    <x v="3"/>
    <n v="-0.1"/>
    <n v="0.6"/>
  </r>
  <r>
    <x v="487"/>
    <x v="1"/>
    <n v="0.15"/>
    <n v="0.51400000000000001"/>
  </r>
  <r>
    <x v="487"/>
    <x v="3"/>
    <n v="-1.9940475999999999E-2"/>
    <n v="0.49299999999999999"/>
  </r>
  <r>
    <x v="487"/>
    <x v="3"/>
    <n v="-1.8749999999999999E-2"/>
    <n v="0.38100000000000001"/>
  </r>
  <r>
    <x v="487"/>
    <x v="0"/>
    <n v="0.26607142900000003"/>
    <n v="0.7"/>
  </r>
  <r>
    <x v="487"/>
    <x v="3"/>
    <n v="-0.16318359399999999"/>
    <n v="0.40300000000000002"/>
  </r>
  <r>
    <x v="487"/>
    <x v="0"/>
    <n v="0.320833333"/>
    <n v="0.6"/>
  </r>
  <r>
    <x v="487"/>
    <x v="0"/>
    <n v="2.3809523999999999E-2"/>
    <n v="0.47099999999999997"/>
  </r>
  <r>
    <x v="487"/>
    <x v="0"/>
    <n v="0.147619048"/>
    <n v="0.57099999999999995"/>
  </r>
  <r>
    <x v="487"/>
    <x v="0"/>
    <n v="0.14285714299999999"/>
    <n v="0.48299999999999998"/>
  </r>
  <r>
    <x v="487"/>
    <x v="0"/>
    <n v="1.7592593E-2"/>
    <n v="0.52600000000000002"/>
  </r>
  <r>
    <x v="487"/>
    <x v="3"/>
    <n v="-0.102777778"/>
    <n v="0.50600000000000001"/>
  </r>
  <r>
    <x v="487"/>
    <x v="0"/>
    <n v="0.16727272700000001"/>
    <n v="0.371"/>
  </r>
  <r>
    <x v="487"/>
    <x v="0"/>
    <n v="0.39285714300000002"/>
    <n v="0.48099999999999998"/>
  </r>
  <r>
    <x v="487"/>
    <x v="3"/>
    <n v="-0.123333333"/>
    <n v="0.52"/>
  </r>
  <r>
    <x v="487"/>
    <x v="0"/>
    <n v="0.68125000000000002"/>
    <n v="0.8"/>
  </r>
  <r>
    <x v="487"/>
    <x v="0"/>
    <n v="0.111111111"/>
    <n v="0.47799999999999998"/>
  </r>
  <r>
    <x v="487"/>
    <x v="1"/>
    <n v="0.15"/>
    <n v="0.51400000000000001"/>
  </r>
  <r>
    <x v="487"/>
    <x v="0"/>
    <n v="0.13"/>
    <n v="0.54800000000000004"/>
  </r>
  <r>
    <x v="487"/>
    <x v="3"/>
    <n v="-0.201145833"/>
    <n v="0.46800000000000003"/>
  </r>
  <r>
    <x v="487"/>
    <x v="3"/>
    <n v="-0.1"/>
    <n v="0.69"/>
  </r>
  <r>
    <x v="487"/>
    <x v="3"/>
    <n v="-0.24791666700000001"/>
    <n v="0.53500000000000003"/>
  </r>
  <r>
    <x v="487"/>
    <x v="0"/>
    <n v="0.05"/>
    <n v="0.5"/>
  </r>
  <r>
    <x v="487"/>
    <x v="3"/>
    <n v="-1.2896825000000001E-2"/>
    <n v="0.46899999999999997"/>
  </r>
  <r>
    <x v="487"/>
    <x v="0"/>
    <n v="0.16571428599999999"/>
    <n v="0.35899999999999999"/>
  </r>
  <r>
    <x v="487"/>
    <x v="3"/>
    <n v="-0.43333333299999999"/>
    <n v="0.66700000000000004"/>
  </r>
  <r>
    <x v="487"/>
    <x v="3"/>
    <n v="-8.3333330000000001E-3"/>
    <n v="0.53300000000000003"/>
  </r>
  <r>
    <x v="487"/>
    <x v="0"/>
    <n v="4.5454550000000003E-3"/>
    <n v="0.49099999999999999"/>
  </r>
  <r>
    <x v="487"/>
    <x v="0"/>
    <n v="0.1"/>
    <n v="0.33300000000000002"/>
  </r>
  <r>
    <x v="487"/>
    <x v="0"/>
    <n v="0.13809523800000001"/>
    <n v="0.61"/>
  </r>
  <r>
    <x v="487"/>
    <x v="0"/>
    <n v="0.21666666700000001"/>
    <n v="0.88300000000000001"/>
  </r>
  <r>
    <x v="487"/>
    <x v="0"/>
    <n v="6.9444443999999994E-2"/>
    <n v="0.54700000000000004"/>
  </r>
  <r>
    <x v="487"/>
    <x v="0"/>
    <n v="0.112244898"/>
    <n v="0.31"/>
  </r>
  <r>
    <x v="487"/>
    <x v="3"/>
    <n v="-7.4999999999999997E-2"/>
    <n v="0.35"/>
  </r>
  <r>
    <x v="487"/>
    <x v="3"/>
    <n v="-0.233333333"/>
    <n v="0.36699999999999999"/>
  </r>
  <r>
    <x v="487"/>
    <x v="3"/>
    <n v="-0.4"/>
    <n v="0.5"/>
  </r>
  <r>
    <x v="487"/>
    <x v="3"/>
    <n v="-0.26666666700000002"/>
    <n v="0.8"/>
  </r>
  <r>
    <x v="487"/>
    <x v="3"/>
    <n v="-0.4"/>
    <n v="0.4"/>
  </r>
  <r>
    <x v="487"/>
    <x v="0"/>
    <n v="0.15"/>
    <n v="0.375"/>
  </r>
  <r>
    <x v="487"/>
    <x v="1"/>
    <n v="0.15"/>
    <n v="0.51400000000000001"/>
  </r>
  <r>
    <x v="488"/>
    <x v="0"/>
    <n v="0.5"/>
    <n v="1"/>
  </r>
  <r>
    <x v="488"/>
    <x v="0"/>
    <n v="0.31818181800000001"/>
    <n v="0.52700000000000002"/>
  </r>
  <r>
    <x v="488"/>
    <x v="2"/>
    <n v="0"/>
    <n v="0"/>
  </r>
  <r>
    <x v="488"/>
    <x v="0"/>
    <n v="0.55000000000000004"/>
    <n v="0.65"/>
  </r>
  <r>
    <x v="488"/>
    <x v="0"/>
    <n v="0.35"/>
    <n v="0.65"/>
  </r>
  <r>
    <x v="488"/>
    <x v="1"/>
    <n v="0.15"/>
    <n v="0.51400000000000001"/>
  </r>
  <r>
    <x v="488"/>
    <x v="0"/>
    <n v="0.2"/>
    <n v="0.27500000000000002"/>
  </r>
  <r>
    <x v="488"/>
    <x v="0"/>
    <n v="0.35656565699999998"/>
    <n v="0.76300000000000001"/>
  </r>
  <r>
    <x v="488"/>
    <x v="0"/>
    <n v="0.3"/>
    <n v="0.35"/>
  </r>
  <r>
    <x v="488"/>
    <x v="0"/>
    <n v="0.65"/>
    <n v="0.47499999999999998"/>
  </r>
  <r>
    <x v="488"/>
    <x v="3"/>
    <n v="-0.1"/>
    <n v="0.5"/>
  </r>
  <r>
    <x v="488"/>
    <x v="1"/>
    <n v="0.15"/>
    <n v="0.51400000000000001"/>
  </r>
  <r>
    <x v="488"/>
    <x v="0"/>
    <n v="0.78125"/>
    <n v="0.5"/>
  </r>
  <r>
    <x v="488"/>
    <x v="0"/>
    <n v="0.26666666700000002"/>
    <n v="0.36699999999999999"/>
  </r>
  <r>
    <x v="488"/>
    <x v="1"/>
    <n v="0.15"/>
    <n v="0.51400000000000001"/>
  </r>
  <r>
    <x v="488"/>
    <x v="0"/>
    <n v="0.46666666699999998"/>
    <n v="0.46700000000000003"/>
  </r>
  <r>
    <x v="488"/>
    <x v="0"/>
    <n v="0.2"/>
    <n v="0.3"/>
  </r>
  <r>
    <x v="488"/>
    <x v="0"/>
    <n v="0.21666666700000001"/>
    <n v="0.71699999999999997"/>
  </r>
  <r>
    <x v="488"/>
    <x v="0"/>
    <n v="1"/>
    <n v="1"/>
  </r>
  <r>
    <x v="488"/>
    <x v="0"/>
    <n v="0.33333333300000001"/>
    <n v="0.66700000000000004"/>
  </r>
  <r>
    <x v="488"/>
    <x v="3"/>
    <n v="-8.3333332999999996E-2"/>
    <n v="0.6"/>
  </r>
  <r>
    <x v="488"/>
    <x v="3"/>
    <n v="-0.33124999999999999"/>
    <n v="0.27500000000000002"/>
  </r>
  <r>
    <x v="488"/>
    <x v="0"/>
    <n v="0.50714285699999995"/>
    <n v="0.66100000000000003"/>
  </r>
  <r>
    <x v="488"/>
    <x v="0"/>
    <n v="0.5"/>
    <n v="1"/>
  </r>
  <r>
    <x v="488"/>
    <x v="3"/>
    <n v="-0.125"/>
    <n v="0.6"/>
  </r>
  <r>
    <x v="488"/>
    <x v="3"/>
    <n v="-0.6"/>
    <n v="0.95"/>
  </r>
  <r>
    <x v="488"/>
    <x v="0"/>
    <n v="0.46250000000000002"/>
    <n v="0.73299999999999998"/>
  </r>
  <r>
    <x v="488"/>
    <x v="0"/>
    <n v="0.2"/>
    <n v="0.25"/>
  </r>
  <r>
    <x v="488"/>
    <x v="2"/>
    <n v="0"/>
    <n v="0"/>
  </r>
  <r>
    <x v="488"/>
    <x v="0"/>
    <n v="0.2"/>
    <n v="0.25"/>
  </r>
  <r>
    <x v="488"/>
    <x v="0"/>
    <n v="0.39"/>
    <n v="0"/>
  </r>
  <r>
    <x v="488"/>
    <x v="0"/>
    <n v="0.43333333299999999"/>
    <n v="0.83299999999999996"/>
  </r>
  <r>
    <x v="488"/>
    <x v="0"/>
    <n v="0.7"/>
    <n v="0.6"/>
  </r>
  <r>
    <x v="488"/>
    <x v="0"/>
    <n v="0.6"/>
    <n v="1"/>
  </r>
  <r>
    <x v="488"/>
    <x v="2"/>
    <n v="0"/>
    <n v="0"/>
  </r>
  <r>
    <x v="488"/>
    <x v="0"/>
    <n v="0.65"/>
    <n v="0.75"/>
  </r>
  <r>
    <x v="488"/>
    <x v="3"/>
    <n v="-0.5"/>
    <n v="0.3"/>
  </r>
  <r>
    <x v="488"/>
    <x v="3"/>
    <n v="-0.72499999999999998"/>
    <n v="0.83299999999999996"/>
  </r>
  <r>
    <x v="488"/>
    <x v="1"/>
    <n v="0.15"/>
    <n v="0.51400000000000001"/>
  </r>
  <r>
    <x v="488"/>
    <x v="0"/>
    <n v="0.6"/>
    <n v="0.9"/>
  </r>
  <r>
    <x v="489"/>
    <x v="0"/>
    <n v="0.28571428599999998"/>
    <n v="0.53600000000000003"/>
  </r>
  <r>
    <x v="489"/>
    <x v="0"/>
    <n v="0.5"/>
    <n v="0.6"/>
  </r>
  <r>
    <x v="489"/>
    <x v="0"/>
    <n v="1"/>
    <n v="1"/>
  </r>
  <r>
    <x v="489"/>
    <x v="0"/>
    <n v="1"/>
    <n v="1"/>
  </r>
  <r>
    <x v="489"/>
    <x v="0"/>
    <n v="0.35"/>
    <n v="0.65"/>
  </r>
  <r>
    <x v="489"/>
    <x v="0"/>
    <n v="0.7"/>
    <n v="0.6"/>
  </r>
  <r>
    <x v="489"/>
    <x v="0"/>
    <n v="0.37083333299999999"/>
    <n v="0.54600000000000004"/>
  </r>
  <r>
    <x v="489"/>
    <x v="0"/>
    <n v="0.55000000000000004"/>
    <n v="0.75"/>
  </r>
  <r>
    <x v="489"/>
    <x v="3"/>
    <n v="-0.58750000000000002"/>
    <n v="0.68799999999999994"/>
  </r>
  <r>
    <x v="489"/>
    <x v="0"/>
    <n v="0.5"/>
    <n v="0.5"/>
  </r>
  <r>
    <x v="489"/>
    <x v="3"/>
    <n v="-0.7"/>
    <n v="0.66700000000000004"/>
  </r>
  <r>
    <x v="489"/>
    <x v="2"/>
    <n v="0"/>
    <n v="0"/>
  </r>
  <r>
    <x v="489"/>
    <x v="1"/>
    <n v="0.15"/>
    <n v="0.51400000000000001"/>
  </r>
  <r>
    <x v="489"/>
    <x v="0"/>
    <n v="0.75"/>
    <n v="0.4"/>
  </r>
  <r>
    <x v="489"/>
    <x v="0"/>
    <n v="0.5"/>
    <n v="0.3"/>
  </r>
  <r>
    <x v="489"/>
    <x v="3"/>
    <n v="-0.26621093800000001"/>
    <n v="0.3"/>
  </r>
  <r>
    <x v="489"/>
    <x v="0"/>
    <n v="0.14583333300000001"/>
    <n v="0.47899999999999998"/>
  </r>
  <r>
    <x v="489"/>
    <x v="1"/>
    <n v="0.15"/>
    <n v="0.51400000000000001"/>
  </r>
  <r>
    <x v="489"/>
    <x v="0"/>
    <n v="0.27500000000000002"/>
    <n v="0.91700000000000004"/>
  </r>
  <r>
    <x v="489"/>
    <x v="0"/>
    <n v="0.2"/>
    <n v="0.2"/>
  </r>
  <r>
    <x v="489"/>
    <x v="3"/>
    <n v="-0.6"/>
    <n v="0.5"/>
  </r>
  <r>
    <x v="489"/>
    <x v="1"/>
    <n v="0.15"/>
    <n v="0.51400000000000001"/>
  </r>
  <r>
    <x v="489"/>
    <x v="0"/>
    <n v="0.5"/>
    <n v="0.9"/>
  </r>
  <r>
    <x v="489"/>
    <x v="3"/>
    <n v="-1"/>
    <n v="1"/>
  </r>
  <r>
    <x v="489"/>
    <x v="1"/>
    <n v="0.15"/>
    <n v="0.51400000000000001"/>
  </r>
  <r>
    <x v="489"/>
    <x v="0"/>
    <n v="0.36249999999999999"/>
    <n v="0.66300000000000003"/>
  </r>
  <r>
    <x v="489"/>
    <x v="0"/>
    <n v="0.21428571399999999"/>
    <n v="0.32100000000000001"/>
  </r>
  <r>
    <x v="489"/>
    <x v="0"/>
    <n v="0.2"/>
    <n v="0.2"/>
  </r>
  <r>
    <x v="489"/>
    <x v="3"/>
    <n v="-0.5"/>
    <n v="0.2"/>
  </r>
  <r>
    <x v="489"/>
    <x v="0"/>
    <n v="0.65"/>
    <n v="0.15"/>
  </r>
  <r>
    <x v="489"/>
    <x v="3"/>
    <n v="-0.22500000000000001"/>
    <n v="0.77500000000000002"/>
  </r>
  <r>
    <x v="489"/>
    <x v="0"/>
    <n v="0.5"/>
    <n v="0.5"/>
  </r>
  <r>
    <x v="489"/>
    <x v="3"/>
    <n v="-0.2"/>
    <n v="0.78300000000000003"/>
  </r>
  <r>
    <x v="489"/>
    <x v="0"/>
    <n v="0.6"/>
    <n v="0.7"/>
  </r>
  <r>
    <x v="489"/>
    <x v="3"/>
    <n v="-0.05"/>
    <n v="0.75"/>
  </r>
  <r>
    <x v="489"/>
    <x v="0"/>
    <n v="0.6"/>
    <n v="1"/>
  </r>
  <r>
    <x v="489"/>
    <x v="3"/>
    <n v="-0.4"/>
    <n v="0.6"/>
  </r>
  <r>
    <x v="489"/>
    <x v="0"/>
    <n v="0.7"/>
    <n v="0.6"/>
  </r>
  <r>
    <x v="489"/>
    <x v="0"/>
    <n v="0.4"/>
    <n v="0.8"/>
  </r>
  <r>
    <x v="489"/>
    <x v="2"/>
    <n v="0"/>
    <n v="0"/>
  </r>
  <r>
    <x v="490"/>
    <x v="0"/>
    <n v="0.62662337700000004"/>
    <n v="0.65100000000000002"/>
  </r>
  <r>
    <x v="490"/>
    <x v="0"/>
    <n v="0.125"/>
    <n v="0.28100000000000003"/>
  </r>
  <r>
    <x v="490"/>
    <x v="0"/>
    <n v="0.57291666699999999"/>
    <n v="0.67100000000000004"/>
  </r>
  <r>
    <x v="490"/>
    <x v="0"/>
    <n v="0.54659090899999996"/>
    <n v="0.55100000000000005"/>
  </r>
  <r>
    <x v="490"/>
    <x v="0"/>
    <n v="0.06"/>
    <n v="0.56000000000000005"/>
  </r>
  <r>
    <x v="490"/>
    <x v="0"/>
    <n v="0.34"/>
    <n v="0.48499999999999999"/>
  </r>
  <r>
    <x v="490"/>
    <x v="0"/>
    <n v="0.218377976"/>
    <n v="0.38"/>
  </r>
  <r>
    <x v="490"/>
    <x v="1"/>
    <n v="0.15"/>
    <n v="0.51400000000000001"/>
  </r>
  <r>
    <x v="490"/>
    <x v="3"/>
    <n v="-0.26666666700000002"/>
    <n v="0.5"/>
  </r>
  <r>
    <x v="490"/>
    <x v="3"/>
    <n v="-0.11874999999999999"/>
    <n v="0.59399999999999997"/>
  </r>
  <r>
    <x v="490"/>
    <x v="0"/>
    <n v="0.12"/>
    <n v="0.37"/>
  </r>
  <r>
    <x v="490"/>
    <x v="0"/>
    <n v="6.6666666999999999E-2"/>
    <n v="0.27200000000000002"/>
  </r>
  <r>
    <x v="490"/>
    <x v="0"/>
    <n v="0.40833333300000002"/>
    <n v="0.49199999999999999"/>
  </r>
  <r>
    <x v="490"/>
    <x v="3"/>
    <n v="-2.7272730000000001E-3"/>
    <n v="0.47099999999999997"/>
  </r>
  <r>
    <x v="490"/>
    <x v="3"/>
    <n v="-0.1"/>
    <n v="0.45"/>
  </r>
  <r>
    <x v="490"/>
    <x v="0"/>
    <n v="0.426302083"/>
    <n v="0.58899999999999997"/>
  </r>
  <r>
    <x v="490"/>
    <x v="3"/>
    <n v="-0.366666667"/>
    <n v="0.51700000000000002"/>
  </r>
  <r>
    <x v="490"/>
    <x v="3"/>
    <n v="-0.15625"/>
    <n v="0.44400000000000001"/>
  </r>
  <r>
    <x v="490"/>
    <x v="0"/>
    <n v="0.12857142899999999"/>
    <n v="0.42899999999999999"/>
  </r>
  <r>
    <x v="490"/>
    <x v="3"/>
    <n v="-6.6666666999999999E-2"/>
    <n v="0.91700000000000004"/>
  </r>
  <r>
    <x v="490"/>
    <x v="0"/>
    <n v="0.101666667"/>
    <n v="0.44800000000000001"/>
  </r>
  <r>
    <x v="490"/>
    <x v="0"/>
    <n v="8.5416667000000002E-2"/>
    <n v="0.42499999999999999"/>
  </r>
  <r>
    <x v="490"/>
    <x v="0"/>
    <n v="0.41666666699999999"/>
    <n v="0.35799999999999998"/>
  </r>
  <r>
    <x v="490"/>
    <x v="0"/>
    <n v="0.32"/>
    <n v="0.45700000000000002"/>
  </r>
  <r>
    <x v="490"/>
    <x v="0"/>
    <n v="0.41249999999999998"/>
    <n v="0.55000000000000004"/>
  </r>
  <r>
    <x v="490"/>
    <x v="0"/>
    <n v="0.16666666699999999"/>
    <n v="0.63300000000000001"/>
  </r>
  <r>
    <x v="490"/>
    <x v="3"/>
    <n v="-0.4"/>
    <n v="0.91700000000000004"/>
  </r>
  <r>
    <x v="490"/>
    <x v="0"/>
    <n v="0.19062499999999999"/>
    <n v="0.3"/>
  </r>
  <r>
    <x v="490"/>
    <x v="0"/>
    <n v="0.412083333"/>
    <n v="0.60699999999999998"/>
  </r>
  <r>
    <x v="490"/>
    <x v="3"/>
    <n v="-0.33181818200000002"/>
    <n v="0.67700000000000005"/>
  </r>
  <r>
    <x v="490"/>
    <x v="3"/>
    <n v="-0.06"/>
    <n v="0.44"/>
  </r>
  <r>
    <x v="490"/>
    <x v="2"/>
    <n v="0"/>
    <n v="0"/>
  </r>
  <r>
    <x v="490"/>
    <x v="2"/>
    <n v="0"/>
    <n v="0"/>
  </r>
  <r>
    <x v="490"/>
    <x v="2"/>
    <n v="0"/>
    <n v="0"/>
  </r>
  <r>
    <x v="490"/>
    <x v="0"/>
    <n v="0.2"/>
    <n v="0.45"/>
  </r>
  <r>
    <x v="490"/>
    <x v="0"/>
    <n v="0.1"/>
    <n v="0.81699999999999995"/>
  </r>
  <r>
    <x v="490"/>
    <x v="1"/>
    <n v="0.15"/>
    <n v="0.51400000000000001"/>
  </r>
  <r>
    <x v="490"/>
    <x v="0"/>
    <n v="0.26250000000000001"/>
    <n v="0.46700000000000003"/>
  </r>
  <r>
    <x v="490"/>
    <x v="3"/>
    <n v="-0.23809523799999999"/>
    <n v="0.53400000000000003"/>
  </r>
  <r>
    <x v="490"/>
    <x v="0"/>
    <n v="0.202083333"/>
    <n v="0.438"/>
  </r>
  <r>
    <x v="491"/>
    <x v="0"/>
    <n v="0.23611111100000001"/>
    <n v="0.43099999999999999"/>
  </r>
  <r>
    <x v="491"/>
    <x v="0"/>
    <n v="0.26938775500000001"/>
    <n v="0.57499999999999996"/>
  </r>
  <r>
    <x v="491"/>
    <x v="0"/>
    <n v="0.52500000000000002"/>
    <n v="0.5"/>
  </r>
  <r>
    <x v="491"/>
    <x v="0"/>
    <n v="3.3333333E-2"/>
    <n v="6.7000000000000004E-2"/>
  </r>
  <r>
    <x v="491"/>
    <x v="0"/>
    <n v="0.16666666699999999"/>
    <n v="0.442"/>
  </r>
  <r>
    <x v="491"/>
    <x v="0"/>
    <n v="0.13750000000000001"/>
    <n v="0.52500000000000002"/>
  </r>
  <r>
    <x v="491"/>
    <x v="0"/>
    <n v="0.55833333299999999"/>
    <n v="0.90800000000000003"/>
  </r>
  <r>
    <x v="491"/>
    <x v="0"/>
    <n v="0.31562499999999999"/>
    <n v="0.40100000000000002"/>
  </r>
  <r>
    <x v="491"/>
    <x v="0"/>
    <n v="0.51875000000000004"/>
    <n v="0.66900000000000004"/>
  </r>
  <r>
    <x v="491"/>
    <x v="0"/>
    <n v="0.116666667"/>
    <n v="0.371"/>
  </r>
  <r>
    <x v="491"/>
    <x v="0"/>
    <n v="0.233333333"/>
    <n v="0.33300000000000002"/>
  </r>
  <r>
    <x v="491"/>
    <x v="0"/>
    <n v="0.1"/>
    <n v="0.314"/>
  </r>
  <r>
    <x v="491"/>
    <x v="0"/>
    <n v="0.43333333299999999"/>
    <n v="0.83299999999999996"/>
  </r>
  <r>
    <x v="491"/>
    <x v="0"/>
    <n v="0.41249999999999998"/>
    <n v="0.6"/>
  </r>
  <r>
    <x v="491"/>
    <x v="0"/>
    <n v="0.6"/>
    <n v="0.55000000000000004"/>
  </r>
  <r>
    <x v="491"/>
    <x v="0"/>
    <n v="0.27500000000000002"/>
    <n v="0.4"/>
  </r>
  <r>
    <x v="491"/>
    <x v="0"/>
    <n v="0.35277777799999999"/>
    <n v="0.56299999999999994"/>
  </r>
  <r>
    <x v="491"/>
    <x v="3"/>
    <n v="-1"/>
    <n v="0.9"/>
  </r>
  <r>
    <x v="491"/>
    <x v="0"/>
    <n v="0.51666666699999997"/>
    <n v="0.56100000000000005"/>
  </r>
  <r>
    <x v="491"/>
    <x v="0"/>
    <n v="0.25"/>
    <n v="0.52500000000000002"/>
  </r>
  <r>
    <x v="491"/>
    <x v="3"/>
    <n v="-0.16666666699999999"/>
    <n v="0.16700000000000001"/>
  </r>
  <r>
    <x v="491"/>
    <x v="0"/>
    <n v="0.26666666700000002"/>
    <n v="0.58299999999999996"/>
  </r>
  <r>
    <x v="491"/>
    <x v="0"/>
    <n v="0.5"/>
    <n v="0.6"/>
  </r>
  <r>
    <x v="491"/>
    <x v="0"/>
    <n v="0.5"/>
    <n v="0.55000000000000004"/>
  </r>
  <r>
    <x v="491"/>
    <x v="0"/>
    <n v="0.53666666699999999"/>
    <n v="0.48599999999999999"/>
  </r>
  <r>
    <x v="491"/>
    <x v="0"/>
    <n v="0.41166666699999999"/>
    <n v="0.41699999999999998"/>
  </r>
  <r>
    <x v="491"/>
    <x v="0"/>
    <n v="0.20833333300000001"/>
    <n v="0.35"/>
  </r>
  <r>
    <x v="491"/>
    <x v="0"/>
    <n v="0.42499999999999999"/>
    <n v="0.42499999999999999"/>
  </r>
  <r>
    <x v="491"/>
    <x v="0"/>
    <n v="0.33333333300000001"/>
    <n v="0.73299999999999998"/>
  </r>
  <r>
    <x v="491"/>
    <x v="0"/>
    <n v="0.366666667"/>
    <n v="0.86699999999999999"/>
  </r>
  <r>
    <x v="491"/>
    <x v="2"/>
    <n v="0"/>
    <n v="0"/>
  </r>
  <r>
    <x v="491"/>
    <x v="0"/>
    <n v="0.65"/>
    <n v="0.875"/>
  </r>
  <r>
    <x v="491"/>
    <x v="0"/>
    <n v="0.3125"/>
    <n v="0.58899999999999997"/>
  </r>
  <r>
    <x v="491"/>
    <x v="0"/>
    <n v="1"/>
    <n v="0.75"/>
  </r>
  <r>
    <x v="491"/>
    <x v="2"/>
    <n v="0"/>
    <n v="0"/>
  </r>
  <r>
    <x v="491"/>
    <x v="0"/>
    <n v="0.47499999999999998"/>
    <n v="0.35"/>
  </r>
  <r>
    <x v="491"/>
    <x v="0"/>
    <n v="0.35"/>
    <n v="0.64400000000000002"/>
  </r>
  <r>
    <x v="491"/>
    <x v="0"/>
    <n v="0.8"/>
    <n v="0.75"/>
  </r>
  <r>
    <x v="491"/>
    <x v="0"/>
    <n v="0.47499999999999998"/>
    <n v="0.46700000000000003"/>
  </r>
  <r>
    <x v="491"/>
    <x v="0"/>
    <n v="1"/>
    <n v="0.75"/>
  </r>
  <r>
    <x v="492"/>
    <x v="0"/>
    <n v="0.16363636400000001"/>
    <n v="0.59099999999999997"/>
  </r>
  <r>
    <x v="492"/>
    <x v="0"/>
    <n v="0.20933333300000001"/>
    <n v="0.7"/>
  </r>
  <r>
    <x v="492"/>
    <x v="0"/>
    <n v="0.8"/>
    <n v="0.75"/>
  </r>
  <r>
    <x v="492"/>
    <x v="2"/>
    <n v="0"/>
    <n v="0"/>
  </r>
  <r>
    <x v="492"/>
    <x v="2"/>
    <n v="0"/>
    <n v="0"/>
  </r>
  <r>
    <x v="492"/>
    <x v="2"/>
    <n v="0"/>
    <n v="0.5"/>
  </r>
  <r>
    <x v="492"/>
    <x v="3"/>
    <n v="-0.56666666700000001"/>
    <n v="0.7"/>
  </r>
  <r>
    <x v="492"/>
    <x v="3"/>
    <n v="-0.5"/>
    <n v="0.67900000000000005"/>
  </r>
  <r>
    <x v="492"/>
    <x v="3"/>
    <n v="-0.29166666699999999"/>
    <n v="8.8999999999999996E-2"/>
  </r>
  <r>
    <x v="492"/>
    <x v="2"/>
    <n v="0"/>
    <n v="0"/>
  </r>
  <r>
    <x v="492"/>
    <x v="0"/>
    <n v="0.2"/>
    <n v="0.45"/>
  </r>
  <r>
    <x v="492"/>
    <x v="0"/>
    <n v="0.7"/>
    <n v="0.6"/>
  </r>
  <r>
    <x v="492"/>
    <x v="0"/>
    <n v="1"/>
    <n v="0.3"/>
  </r>
  <r>
    <x v="492"/>
    <x v="2"/>
    <n v="0"/>
    <n v="0"/>
  </r>
  <r>
    <x v="492"/>
    <x v="0"/>
    <n v="0.5"/>
    <n v="0.55000000000000004"/>
  </r>
  <r>
    <x v="492"/>
    <x v="0"/>
    <n v="0.16666666699999999"/>
    <n v="0.38300000000000001"/>
  </r>
  <r>
    <x v="492"/>
    <x v="0"/>
    <n v="0.46666666699999998"/>
    <n v="0.71699999999999997"/>
  </r>
  <r>
    <x v="492"/>
    <x v="0"/>
    <n v="0.233333333"/>
    <n v="0.76900000000000002"/>
  </r>
  <r>
    <x v="492"/>
    <x v="0"/>
    <n v="0.71666666700000003"/>
    <n v="0.91700000000000004"/>
  </r>
  <r>
    <x v="492"/>
    <x v="0"/>
    <n v="0.75"/>
    <n v="0.9"/>
  </r>
  <r>
    <x v="492"/>
    <x v="0"/>
    <n v="1"/>
    <n v="1"/>
  </r>
  <r>
    <x v="492"/>
    <x v="0"/>
    <n v="0.5"/>
    <n v="0.6"/>
  </r>
  <r>
    <x v="492"/>
    <x v="0"/>
    <n v="7.5714286000000006E-2"/>
    <n v="0.47399999999999998"/>
  </r>
  <r>
    <x v="492"/>
    <x v="0"/>
    <n v="3.5000000000000003E-2"/>
    <n v="0.435"/>
  </r>
  <r>
    <x v="492"/>
    <x v="0"/>
    <n v="0.22638888900000001"/>
    <n v="0.48899999999999999"/>
  </r>
  <r>
    <x v="492"/>
    <x v="2"/>
    <n v="0"/>
    <n v="0"/>
  </r>
  <r>
    <x v="492"/>
    <x v="0"/>
    <n v="0.25"/>
    <n v="0.25"/>
  </r>
  <r>
    <x v="492"/>
    <x v="0"/>
    <n v="0.35"/>
    <n v="0.6"/>
  </r>
  <r>
    <x v="492"/>
    <x v="0"/>
    <n v="7.1768707000000001E-2"/>
    <n v="0.47499999999999998"/>
  </r>
  <r>
    <x v="492"/>
    <x v="3"/>
    <n v="-0.1"/>
    <n v="0.27500000000000002"/>
  </r>
  <r>
    <x v="492"/>
    <x v="0"/>
    <n v="0.5"/>
    <n v="1"/>
  </r>
  <r>
    <x v="492"/>
    <x v="0"/>
    <n v="0.56666666700000001"/>
    <n v="0.71699999999999997"/>
  </r>
  <r>
    <x v="492"/>
    <x v="0"/>
    <n v="0.5"/>
    <n v="0.5"/>
  </r>
  <r>
    <x v="492"/>
    <x v="0"/>
    <n v="0.35888888899999999"/>
    <n v="0.48799999999999999"/>
  </r>
  <r>
    <x v="492"/>
    <x v="1"/>
    <n v="0.15"/>
    <n v="0.51400000000000001"/>
  </r>
  <r>
    <x v="492"/>
    <x v="0"/>
    <n v="0.43333333299999999"/>
    <n v="0.83299999999999996"/>
  </r>
  <r>
    <x v="492"/>
    <x v="0"/>
    <n v="0.8"/>
    <n v="0.75"/>
  </r>
  <r>
    <x v="492"/>
    <x v="0"/>
    <n v="0.2"/>
    <n v="0.2"/>
  </r>
  <r>
    <x v="492"/>
    <x v="2"/>
    <n v="0"/>
    <n v="0"/>
  </r>
  <r>
    <x v="492"/>
    <x v="0"/>
    <n v="0.5"/>
    <n v="0.6"/>
  </r>
  <r>
    <x v="493"/>
    <x v="0"/>
    <n v="0.38750000000000001"/>
    <n v="0.52700000000000002"/>
  </r>
  <r>
    <x v="493"/>
    <x v="3"/>
    <n v="-0.5"/>
    <n v="0.53800000000000003"/>
  </r>
  <r>
    <x v="493"/>
    <x v="0"/>
    <n v="6.6666666999999999E-2"/>
    <n v="0.158"/>
  </r>
  <r>
    <x v="493"/>
    <x v="0"/>
    <n v="0.125"/>
    <n v="0.35599999999999998"/>
  </r>
  <r>
    <x v="493"/>
    <x v="0"/>
    <n v="0.21701388899999999"/>
    <n v="0.39300000000000002"/>
  </r>
  <r>
    <x v="493"/>
    <x v="3"/>
    <n v="-6.6666666999999999E-2"/>
    <n v="0.5"/>
  </r>
  <r>
    <x v="493"/>
    <x v="0"/>
    <n v="1"/>
    <n v="1"/>
  </r>
  <r>
    <x v="493"/>
    <x v="3"/>
    <n v="-0.11333333299999999"/>
    <n v="0.83199999999999996"/>
  </r>
  <r>
    <x v="493"/>
    <x v="2"/>
    <n v="0"/>
    <n v="0"/>
  </r>
  <r>
    <x v="493"/>
    <x v="0"/>
    <n v="0.35"/>
    <n v="0.48799999999999999"/>
  </r>
  <r>
    <x v="493"/>
    <x v="0"/>
    <n v="0.133333333"/>
    <n v="0.77500000000000002"/>
  </r>
  <r>
    <x v="493"/>
    <x v="0"/>
    <n v="0.40666666699999998"/>
    <n v="0.72699999999999998"/>
  </r>
  <r>
    <x v="493"/>
    <x v="0"/>
    <n v="0.27500000000000002"/>
    <n v="0.49199999999999999"/>
  </r>
  <r>
    <x v="493"/>
    <x v="0"/>
    <n v="0.46666666699999998"/>
    <n v="0.54200000000000004"/>
  </r>
  <r>
    <x v="493"/>
    <x v="0"/>
    <n v="0.67500000000000004"/>
    <n v="0.77500000000000002"/>
  </r>
  <r>
    <x v="493"/>
    <x v="0"/>
    <n v="0.5"/>
    <n v="0.68300000000000005"/>
  </r>
  <r>
    <x v="493"/>
    <x v="0"/>
    <n v="0.125"/>
    <n v="0.34"/>
  </r>
  <r>
    <x v="493"/>
    <x v="0"/>
    <n v="0.37083333299999999"/>
    <n v="0.58599999999999997"/>
  </r>
  <r>
    <x v="493"/>
    <x v="3"/>
    <n v="-3.8311688000000003E-2"/>
    <n v="0.36099999999999999"/>
  </r>
  <r>
    <x v="493"/>
    <x v="0"/>
    <n v="0.51516666700000002"/>
    <n v="0.83"/>
  </r>
  <r>
    <x v="493"/>
    <x v="0"/>
    <n v="0.233333333"/>
    <n v="0.45"/>
  </r>
  <r>
    <x v="493"/>
    <x v="3"/>
    <n v="-0.18674242399999999"/>
    <n v="0.626"/>
  </r>
  <r>
    <x v="493"/>
    <x v="0"/>
    <n v="0.23125000000000001"/>
    <n v="0.59399999999999997"/>
  </r>
  <r>
    <x v="493"/>
    <x v="0"/>
    <n v="0.12583333299999999"/>
    <n v="0.55100000000000005"/>
  </r>
  <r>
    <x v="493"/>
    <x v="0"/>
    <n v="0.35833333299999998"/>
    <n v="0.36699999999999999"/>
  </r>
  <r>
    <x v="493"/>
    <x v="0"/>
    <n v="0.16666666699999999"/>
    <n v="0.183"/>
  </r>
  <r>
    <x v="493"/>
    <x v="0"/>
    <n v="0.5"/>
    <n v="0.63300000000000001"/>
  </r>
  <r>
    <x v="493"/>
    <x v="0"/>
    <n v="0.20833333300000001"/>
    <n v="0.66700000000000004"/>
  </r>
  <r>
    <x v="493"/>
    <x v="0"/>
    <n v="0.15"/>
    <n v="0.86699999999999999"/>
  </r>
  <r>
    <x v="493"/>
    <x v="2"/>
    <n v="0"/>
    <n v="0"/>
  </r>
  <r>
    <x v="493"/>
    <x v="1"/>
    <n v="0.15"/>
    <n v="0.51400000000000001"/>
  </r>
  <r>
    <x v="493"/>
    <x v="0"/>
    <n v="0.9"/>
    <n v="1"/>
  </r>
  <r>
    <x v="493"/>
    <x v="0"/>
    <n v="0.36818181799999999"/>
    <n v="0.72699999999999998"/>
  </r>
  <r>
    <x v="493"/>
    <x v="0"/>
    <n v="0.53333333299999997"/>
    <n v="0.66700000000000004"/>
  </r>
  <r>
    <x v="493"/>
    <x v="0"/>
    <n v="0.28333333300000002"/>
    <n v="0.36699999999999999"/>
  </r>
  <r>
    <x v="493"/>
    <x v="3"/>
    <n v="-0.21666666700000001"/>
    <n v="0.83299999999999996"/>
  </r>
  <r>
    <x v="493"/>
    <x v="2"/>
    <n v="0"/>
    <n v="0"/>
  </r>
  <r>
    <x v="493"/>
    <x v="0"/>
    <n v="0.60833333300000003"/>
    <n v="0.625"/>
  </r>
  <r>
    <x v="493"/>
    <x v="2"/>
    <n v="0"/>
    <n v="0"/>
  </r>
  <r>
    <x v="493"/>
    <x v="0"/>
    <n v="0.48522727300000001"/>
    <n v="0.60199999999999998"/>
  </r>
  <r>
    <x v="494"/>
    <x v="0"/>
    <n v="0.5"/>
    <n v="0.625"/>
  </r>
  <r>
    <x v="494"/>
    <x v="0"/>
    <n v="0.36249999999999999"/>
    <n v="0.6"/>
  </r>
  <r>
    <x v="494"/>
    <x v="3"/>
    <n v="-0.26666666700000002"/>
    <n v="0.26700000000000002"/>
  </r>
  <r>
    <x v="494"/>
    <x v="0"/>
    <n v="0.54"/>
    <n v="0.56000000000000005"/>
  </r>
  <r>
    <x v="494"/>
    <x v="0"/>
    <n v="0.505"/>
    <n v="0.67"/>
  </r>
  <r>
    <x v="494"/>
    <x v="3"/>
    <n v="-0.3"/>
    <n v="0.4"/>
  </r>
  <r>
    <x v="494"/>
    <x v="0"/>
    <n v="0.5"/>
    <n v="0.69399999999999995"/>
  </r>
  <r>
    <x v="494"/>
    <x v="0"/>
    <n v="0.47199999999999998"/>
    <n v="0.65800000000000003"/>
  </r>
  <r>
    <x v="494"/>
    <x v="0"/>
    <n v="0.46666666699999998"/>
    <n v="0.71699999999999997"/>
  </r>
  <r>
    <x v="494"/>
    <x v="0"/>
    <n v="0.7"/>
    <n v="1"/>
  </r>
  <r>
    <x v="494"/>
    <x v="0"/>
    <n v="0.2"/>
    <n v="0.2"/>
  </r>
  <r>
    <x v="494"/>
    <x v="0"/>
    <n v="0.50727272700000003"/>
    <n v="0.53100000000000003"/>
  </r>
  <r>
    <x v="494"/>
    <x v="0"/>
    <n v="0.5"/>
    <n v="0.5"/>
  </r>
  <r>
    <x v="494"/>
    <x v="0"/>
    <n v="0.505"/>
    <n v="0.67"/>
  </r>
  <r>
    <x v="494"/>
    <x v="0"/>
    <n v="0.55555555599999995"/>
    <n v="0.41099999999999998"/>
  </r>
  <r>
    <x v="494"/>
    <x v="2"/>
    <n v="0"/>
    <n v="0"/>
  </r>
  <r>
    <x v="494"/>
    <x v="3"/>
    <n v="-0.4"/>
    <n v="0.58299999999999996"/>
  </r>
  <r>
    <x v="494"/>
    <x v="0"/>
    <n v="0.55000000000000004"/>
    <n v="0.75"/>
  </r>
  <r>
    <x v="494"/>
    <x v="0"/>
    <n v="0.7"/>
    <n v="0.75"/>
  </r>
  <r>
    <x v="494"/>
    <x v="2"/>
    <n v="0"/>
    <n v="0.66700000000000004"/>
  </r>
  <r>
    <x v="494"/>
    <x v="2"/>
    <n v="0"/>
    <n v="0"/>
  </r>
  <r>
    <x v="494"/>
    <x v="0"/>
    <n v="0.50694444400000005"/>
    <n v="0.52200000000000002"/>
  </r>
  <r>
    <x v="494"/>
    <x v="1"/>
    <n v="0.15"/>
    <n v="0.51400000000000001"/>
  </r>
  <r>
    <x v="494"/>
    <x v="3"/>
    <n v="-1"/>
    <n v="1"/>
  </r>
  <r>
    <x v="494"/>
    <x v="0"/>
    <n v="0.27619047600000002"/>
    <n v="0.371"/>
  </r>
  <r>
    <x v="494"/>
    <x v="0"/>
    <n v="0.4"/>
    <n v="0.5"/>
  </r>
  <r>
    <x v="494"/>
    <x v="0"/>
    <n v="0.4"/>
    <n v="0.8"/>
  </r>
  <r>
    <x v="494"/>
    <x v="3"/>
    <n v="-0.3"/>
    <n v="0.3"/>
  </r>
  <r>
    <x v="494"/>
    <x v="0"/>
    <n v="0.65"/>
    <n v="0.9"/>
  </r>
  <r>
    <x v="494"/>
    <x v="0"/>
    <n v="1"/>
    <n v="1"/>
  </r>
  <r>
    <x v="494"/>
    <x v="0"/>
    <n v="1"/>
    <n v="1"/>
  </r>
  <r>
    <x v="494"/>
    <x v="0"/>
    <n v="1"/>
    <n v="1"/>
  </r>
  <r>
    <x v="494"/>
    <x v="0"/>
    <n v="1"/>
    <n v="1"/>
  </r>
  <r>
    <x v="494"/>
    <x v="0"/>
    <n v="0.5"/>
    <n v="0.6"/>
  </r>
  <r>
    <x v="494"/>
    <x v="0"/>
    <n v="0.25"/>
    <n v="0.44400000000000001"/>
  </r>
  <r>
    <x v="494"/>
    <x v="3"/>
    <n v="-0.05"/>
    <n v="0.4"/>
  </r>
  <r>
    <x v="494"/>
    <x v="3"/>
    <n v="-0.188888889"/>
    <n v="0.42199999999999999"/>
  </r>
  <r>
    <x v="494"/>
    <x v="0"/>
    <n v="0.45"/>
    <n v="0.65"/>
  </r>
  <r>
    <x v="494"/>
    <x v="3"/>
    <n v="-0.233333333"/>
    <n v="0.28899999999999998"/>
  </r>
  <r>
    <x v="494"/>
    <x v="0"/>
    <n v="0.4"/>
    <n v="0.5"/>
  </r>
  <r>
    <x v="494"/>
    <x v="0"/>
    <n v="0.5"/>
    <n v="0.625"/>
  </r>
  <r>
    <x v="494"/>
    <x v="0"/>
    <n v="0.36249999999999999"/>
    <n v="0.6"/>
  </r>
  <r>
    <x v="494"/>
    <x v="3"/>
    <n v="-0.26666666700000002"/>
    <n v="0.26700000000000002"/>
  </r>
  <r>
    <x v="494"/>
    <x v="0"/>
    <n v="0.54"/>
    <n v="0.56000000000000005"/>
  </r>
  <r>
    <x v="494"/>
    <x v="0"/>
    <n v="0.505"/>
    <n v="0.67"/>
  </r>
  <r>
    <x v="494"/>
    <x v="3"/>
    <n v="-0.3"/>
    <n v="0.4"/>
  </r>
  <r>
    <x v="494"/>
    <x v="0"/>
    <n v="0.5"/>
    <n v="0.69399999999999995"/>
  </r>
  <r>
    <x v="494"/>
    <x v="0"/>
    <n v="0.47199999999999998"/>
    <n v="0.65800000000000003"/>
  </r>
  <r>
    <x v="494"/>
    <x v="0"/>
    <n v="0.46666666699999998"/>
    <n v="0.71699999999999997"/>
  </r>
  <r>
    <x v="494"/>
    <x v="0"/>
    <n v="0.7"/>
    <n v="1"/>
  </r>
  <r>
    <x v="494"/>
    <x v="0"/>
    <n v="0.2"/>
    <n v="0.2"/>
  </r>
  <r>
    <x v="494"/>
    <x v="0"/>
    <n v="0.50727272700000003"/>
    <n v="0.53100000000000003"/>
  </r>
  <r>
    <x v="494"/>
    <x v="0"/>
    <n v="0.5"/>
    <n v="0.5"/>
  </r>
  <r>
    <x v="494"/>
    <x v="0"/>
    <n v="0.505"/>
    <n v="0.67"/>
  </r>
  <r>
    <x v="494"/>
    <x v="0"/>
    <n v="0.55555555599999995"/>
    <n v="0.41099999999999998"/>
  </r>
  <r>
    <x v="494"/>
    <x v="2"/>
    <n v="0"/>
    <n v="0"/>
  </r>
  <r>
    <x v="494"/>
    <x v="3"/>
    <n v="-0.4"/>
    <n v="0.58299999999999996"/>
  </r>
  <r>
    <x v="494"/>
    <x v="0"/>
    <n v="0.55000000000000004"/>
    <n v="0.75"/>
  </r>
  <r>
    <x v="494"/>
    <x v="0"/>
    <n v="0.7"/>
    <n v="0.75"/>
  </r>
  <r>
    <x v="494"/>
    <x v="2"/>
    <n v="0"/>
    <n v="0.66700000000000004"/>
  </r>
  <r>
    <x v="494"/>
    <x v="2"/>
    <n v="0"/>
    <n v="0"/>
  </r>
  <r>
    <x v="494"/>
    <x v="0"/>
    <n v="0.50694444400000005"/>
    <n v="0.52200000000000002"/>
  </r>
  <r>
    <x v="494"/>
    <x v="1"/>
    <n v="0.15"/>
    <n v="0.51400000000000001"/>
  </r>
  <r>
    <x v="494"/>
    <x v="3"/>
    <n v="-1"/>
    <n v="1"/>
  </r>
  <r>
    <x v="494"/>
    <x v="0"/>
    <n v="0.27619047600000002"/>
    <n v="0.371"/>
  </r>
  <r>
    <x v="494"/>
    <x v="0"/>
    <n v="0.4"/>
    <n v="0.5"/>
  </r>
  <r>
    <x v="494"/>
    <x v="0"/>
    <n v="0.4"/>
    <n v="0.8"/>
  </r>
  <r>
    <x v="494"/>
    <x v="3"/>
    <n v="-0.3"/>
    <n v="0.3"/>
  </r>
  <r>
    <x v="494"/>
    <x v="0"/>
    <n v="0.65"/>
    <n v="0.9"/>
  </r>
  <r>
    <x v="494"/>
    <x v="0"/>
    <n v="1"/>
    <n v="1"/>
  </r>
  <r>
    <x v="494"/>
    <x v="0"/>
    <n v="1"/>
    <n v="1"/>
  </r>
  <r>
    <x v="494"/>
    <x v="0"/>
    <n v="1"/>
    <n v="1"/>
  </r>
  <r>
    <x v="494"/>
    <x v="0"/>
    <n v="1"/>
    <n v="1"/>
  </r>
  <r>
    <x v="494"/>
    <x v="0"/>
    <n v="0.5"/>
    <n v="0.6"/>
  </r>
  <r>
    <x v="494"/>
    <x v="0"/>
    <n v="0.25"/>
    <n v="0.44400000000000001"/>
  </r>
  <r>
    <x v="494"/>
    <x v="3"/>
    <n v="-0.05"/>
    <n v="0.4"/>
  </r>
  <r>
    <x v="494"/>
    <x v="3"/>
    <n v="-0.188888889"/>
    <n v="0.42199999999999999"/>
  </r>
  <r>
    <x v="494"/>
    <x v="0"/>
    <n v="0.45"/>
    <n v="0.65"/>
  </r>
  <r>
    <x v="494"/>
    <x v="3"/>
    <n v="-0.233333333"/>
    <n v="0.28899999999999998"/>
  </r>
  <r>
    <x v="494"/>
    <x v="0"/>
    <n v="0.4"/>
    <n v="0.5"/>
  </r>
  <r>
    <x v="495"/>
    <x v="0"/>
    <n v="0.26624999999999999"/>
    <n v="0.65300000000000002"/>
  </r>
  <r>
    <x v="495"/>
    <x v="0"/>
    <n v="0.18703703699999999"/>
    <n v="0.34399999999999997"/>
  </r>
  <r>
    <x v="495"/>
    <x v="0"/>
    <n v="0.63749999999999996"/>
    <n v="0.78100000000000003"/>
  </r>
  <r>
    <x v="495"/>
    <x v="0"/>
    <n v="0.2"/>
    <n v="0.46700000000000003"/>
  </r>
  <r>
    <x v="495"/>
    <x v="0"/>
    <n v="0.44791666699999999"/>
    <n v="0.58299999999999996"/>
  </r>
  <r>
    <x v="495"/>
    <x v="0"/>
    <n v="0.47142857100000002"/>
    <n v="0.61399999999999999"/>
  </r>
  <r>
    <x v="495"/>
    <x v="0"/>
    <n v="0.240011962"/>
    <n v="0.57699999999999996"/>
  </r>
  <r>
    <x v="495"/>
    <x v="0"/>
    <n v="0.133012821"/>
    <n v="0.69199999999999995"/>
  </r>
  <r>
    <x v="495"/>
    <x v="0"/>
    <n v="0.133333333"/>
    <n v="0.34699999999999998"/>
  </r>
  <r>
    <x v="495"/>
    <x v="0"/>
    <n v="0.220707071"/>
    <n v="0.52100000000000002"/>
  </r>
  <r>
    <x v="495"/>
    <x v="0"/>
    <n v="0.47777777799999999"/>
    <n v="0.58899999999999997"/>
  </r>
  <r>
    <x v="495"/>
    <x v="0"/>
    <n v="0.1"/>
    <n v="0.8"/>
  </r>
  <r>
    <x v="495"/>
    <x v="0"/>
    <n v="0.20892857100000001"/>
    <n v="0.45900000000000002"/>
  </r>
  <r>
    <x v="495"/>
    <x v="0"/>
    <n v="0.24469697000000001"/>
    <n v="0.54600000000000004"/>
  </r>
  <r>
    <x v="495"/>
    <x v="0"/>
    <n v="0.39583333300000001"/>
    <n v="0.53700000000000003"/>
  </r>
  <r>
    <x v="495"/>
    <x v="0"/>
    <n v="0.233333333"/>
    <n v="0.5"/>
  </r>
  <r>
    <x v="495"/>
    <x v="0"/>
    <n v="0.41060606100000002"/>
    <n v="0.61899999999999999"/>
  </r>
  <r>
    <x v="495"/>
    <x v="0"/>
    <n v="0.37005494500000002"/>
    <n v="0.63500000000000001"/>
  </r>
  <r>
    <x v="495"/>
    <x v="0"/>
    <n v="0.398484848"/>
    <n v="0.495"/>
  </r>
  <r>
    <x v="495"/>
    <x v="0"/>
    <n v="0.31666666700000001"/>
    <n v="0.64300000000000002"/>
  </r>
  <r>
    <x v="495"/>
    <x v="0"/>
    <n v="0.41666666699999999"/>
    <n v="0.749"/>
  </r>
  <r>
    <x v="495"/>
    <x v="0"/>
    <n v="0.32148148100000001"/>
    <n v="0.60199999999999998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0"/>
    <n v="0.17"/>
    <n v="0.61799999999999999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5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6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7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8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499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0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1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2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3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4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5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1"/>
    <n v="0.15"/>
    <n v="0.51400000000000001"/>
  </r>
  <r>
    <x v="506"/>
    <x v="2"/>
    <n v="0"/>
    <n v="0.41099999999999998"/>
  </r>
  <r>
    <x v="506"/>
    <x v="0"/>
    <n v="0.25"/>
    <n v="0.3"/>
  </r>
  <r>
    <x v="506"/>
    <x v="0"/>
    <n v="0.29027777799999999"/>
    <n v="0.53500000000000003"/>
  </r>
  <r>
    <x v="506"/>
    <x v="2"/>
    <n v="0"/>
    <n v="0.5"/>
  </r>
  <r>
    <x v="506"/>
    <x v="0"/>
    <n v="0.25"/>
    <n v="0.55000000000000004"/>
  </r>
  <r>
    <x v="506"/>
    <x v="0"/>
    <n v="0.6"/>
    <n v="0.3"/>
  </r>
  <r>
    <x v="506"/>
    <x v="0"/>
    <n v="0.44791666699999999"/>
    <n v="0.58299999999999996"/>
  </r>
  <r>
    <x v="506"/>
    <x v="3"/>
    <n v="-0.25"/>
    <n v="0.45"/>
  </r>
  <r>
    <x v="506"/>
    <x v="0"/>
    <n v="0.31339826799999998"/>
    <n v="0.53700000000000003"/>
  </r>
  <r>
    <x v="506"/>
    <x v="0"/>
    <n v="0.390625"/>
    <n v="0.5"/>
  </r>
  <r>
    <x v="506"/>
    <x v="0"/>
    <n v="0.46666666699999998"/>
    <n v="0.45600000000000002"/>
  </r>
  <r>
    <x v="506"/>
    <x v="0"/>
    <n v="0.35"/>
    <n v="0.32500000000000001"/>
  </r>
  <r>
    <x v="506"/>
    <x v="0"/>
    <n v="0.34746212100000001"/>
    <n v="0.63900000000000001"/>
  </r>
  <r>
    <x v="506"/>
    <x v="0"/>
    <n v="0.43333333299999999"/>
    <n v="0.83299999999999996"/>
  </r>
  <r>
    <x v="506"/>
    <x v="0"/>
    <n v="0.35"/>
    <n v="0.71699999999999997"/>
  </r>
  <r>
    <x v="506"/>
    <x v="0"/>
    <n v="0.6"/>
    <n v="0.79200000000000004"/>
  </r>
  <r>
    <x v="506"/>
    <x v="3"/>
    <n v="-5.5E-2"/>
    <n v="0.80800000000000005"/>
  </r>
  <r>
    <x v="506"/>
    <x v="0"/>
    <n v="0.71111111100000002"/>
    <n v="0.57799999999999996"/>
  </r>
  <r>
    <x v="506"/>
    <x v="3"/>
    <n v="-9.3749999999999997E-3"/>
    <n v="0.38900000000000001"/>
  </r>
  <r>
    <x v="506"/>
    <x v="0"/>
    <n v="0.25952381000000002"/>
    <n v="0.49299999999999999"/>
  </r>
  <r>
    <x v="506"/>
    <x v="0"/>
    <n v="0.31666666700000001"/>
    <n v="0.53300000000000003"/>
  </r>
  <r>
    <x v="506"/>
    <x v="0"/>
    <n v="0.53333333299999997"/>
    <n v="0.61099999999999999"/>
  </r>
  <r>
    <x v="506"/>
    <x v="0"/>
    <n v="0.8"/>
    <n v="0.75"/>
  </r>
  <r>
    <x v="506"/>
    <x v="0"/>
    <n v="0.1125"/>
    <n v="0.65"/>
  </r>
  <r>
    <x v="506"/>
    <x v="3"/>
    <n v="-0.12"/>
    <n v="0.57299999999999995"/>
  </r>
  <r>
    <x v="506"/>
    <x v="0"/>
    <n v="0.180952381"/>
    <n v="0.42299999999999999"/>
  </r>
  <r>
    <x v="506"/>
    <x v="0"/>
    <n v="0.35"/>
    <n v="0.45"/>
  </r>
  <r>
    <x v="506"/>
    <x v="0"/>
    <n v="0.61666666699999995"/>
    <n v="0.66700000000000004"/>
  </r>
  <r>
    <x v="506"/>
    <x v="3"/>
    <n v="-0.161333333"/>
    <n v="0.48799999999999999"/>
  </r>
  <r>
    <x v="506"/>
    <x v="0"/>
    <n v="0.43541666699999998"/>
    <n v="0.50800000000000001"/>
  </r>
  <r>
    <x v="506"/>
    <x v="0"/>
    <n v="2.5000000000000001E-2"/>
    <n v="0.6"/>
  </r>
  <r>
    <x v="506"/>
    <x v="0"/>
    <n v="0.16666666699999999"/>
    <n v="0.58899999999999997"/>
  </r>
  <r>
    <x v="506"/>
    <x v="0"/>
    <n v="0.1"/>
    <n v="0.2"/>
  </r>
  <r>
    <x v="506"/>
    <x v="0"/>
    <n v="0.35"/>
    <n v="0.45"/>
  </r>
  <r>
    <x v="506"/>
    <x v="2"/>
    <n v="0"/>
    <n v="0"/>
  </r>
  <r>
    <x v="507"/>
    <x v="0"/>
    <n v="0.3"/>
    <n v="0.3"/>
  </r>
  <r>
    <x v="507"/>
    <x v="2"/>
    <n v="0"/>
    <n v="0"/>
  </r>
  <r>
    <x v="507"/>
    <x v="0"/>
    <n v="0.05"/>
    <n v="0.1"/>
  </r>
  <r>
    <x v="507"/>
    <x v="3"/>
    <n v="-0.2"/>
    <n v="0"/>
  </r>
  <r>
    <x v="507"/>
    <x v="0"/>
    <n v="0.7"/>
    <n v="0.6"/>
  </r>
  <r>
    <x v="507"/>
    <x v="0"/>
    <n v="0.5"/>
    <n v="0.6"/>
  </r>
  <r>
    <x v="507"/>
    <x v="0"/>
    <n v="8.3333332999999996E-2"/>
    <n v="0.16700000000000001"/>
  </r>
  <r>
    <x v="507"/>
    <x v="3"/>
    <n v="-3.3333333E-2"/>
    <n v="0.31900000000000001"/>
  </r>
  <r>
    <x v="507"/>
    <x v="3"/>
    <n v="-0.12777777800000001"/>
    <n v="0.6"/>
  </r>
  <r>
    <x v="507"/>
    <x v="2"/>
    <n v="0"/>
    <n v="0.33100000000000002"/>
  </r>
  <r>
    <x v="507"/>
    <x v="0"/>
    <n v="9.4444444000000002E-2"/>
    <n v="0.29399999999999998"/>
  </r>
  <r>
    <x v="507"/>
    <x v="1"/>
    <n v="0.15"/>
    <n v="0.51400000000000001"/>
  </r>
  <r>
    <x v="507"/>
    <x v="3"/>
    <n v="-0.20530303"/>
    <n v="0.67600000000000005"/>
  </r>
  <r>
    <x v="507"/>
    <x v="3"/>
    <n v="-3.3333333E-2"/>
    <n v="0.378"/>
  </r>
  <r>
    <x v="507"/>
    <x v="0"/>
    <n v="0.18214285699999999"/>
    <n v="0.3"/>
  </r>
  <r>
    <x v="507"/>
    <x v="0"/>
    <n v="0.102857143"/>
    <n v="0.254"/>
  </r>
  <r>
    <x v="507"/>
    <x v="0"/>
    <n v="0.4"/>
    <n v="0.625"/>
  </r>
  <r>
    <x v="507"/>
    <x v="0"/>
    <n v="0.24404761899999999"/>
    <n v="0.52700000000000002"/>
  </r>
  <r>
    <x v="507"/>
    <x v="0"/>
    <n v="0.182"/>
    <n v="0.44800000000000001"/>
  </r>
  <r>
    <x v="507"/>
    <x v="3"/>
    <n v="-0.8"/>
    <n v="0.9"/>
  </r>
  <r>
    <x v="507"/>
    <x v="3"/>
    <n v="-0.6"/>
    <n v="0.63300000000000001"/>
  </r>
  <r>
    <x v="507"/>
    <x v="3"/>
    <n v="-0.25"/>
    <n v="0.48299999999999998"/>
  </r>
  <r>
    <x v="507"/>
    <x v="0"/>
    <n v="5.5555555999999999E-2"/>
    <n v="0.43099999999999999"/>
  </r>
  <r>
    <x v="507"/>
    <x v="2"/>
    <n v="0"/>
    <n v="0.25"/>
  </r>
  <r>
    <x v="507"/>
    <x v="1"/>
    <n v="0.15"/>
    <n v="0.51400000000000001"/>
  </r>
  <r>
    <x v="507"/>
    <x v="0"/>
    <n v="0.304166667"/>
    <n v="0.58099999999999996"/>
  </r>
  <r>
    <x v="507"/>
    <x v="0"/>
    <n v="0.241071429"/>
    <n v="0.51"/>
  </r>
  <r>
    <x v="507"/>
    <x v="0"/>
    <n v="0.54583333300000003"/>
    <n v="0.70399999999999996"/>
  </r>
  <r>
    <x v="507"/>
    <x v="0"/>
    <n v="0.5"/>
    <n v="0.5"/>
  </r>
  <r>
    <x v="507"/>
    <x v="2"/>
    <n v="0"/>
    <n v="0"/>
  </r>
  <r>
    <x v="507"/>
    <x v="3"/>
    <n v="-8.3333332999999996E-2"/>
    <n v="0.22500000000000001"/>
  </r>
  <r>
    <x v="507"/>
    <x v="0"/>
    <n v="3.7946429999999999E-3"/>
    <n v="0.69599999999999995"/>
  </r>
  <r>
    <x v="507"/>
    <x v="0"/>
    <n v="0.36875000000000002"/>
    <n v="0.48599999999999999"/>
  </r>
  <r>
    <x v="507"/>
    <x v="2"/>
    <n v="0"/>
    <n v="0"/>
  </r>
  <r>
    <x v="507"/>
    <x v="0"/>
    <n v="0.53333333299999997"/>
    <n v="0.5"/>
  </r>
  <r>
    <x v="507"/>
    <x v="2"/>
    <n v="0"/>
    <n v="0"/>
  </r>
  <r>
    <x v="507"/>
    <x v="0"/>
    <n v="0.116666667"/>
    <n v="0.433"/>
  </r>
  <r>
    <x v="507"/>
    <x v="0"/>
    <n v="0.39444444400000001"/>
    <n v="0.52800000000000002"/>
  </r>
  <r>
    <x v="507"/>
    <x v="2"/>
    <n v="0"/>
    <n v="0"/>
  </r>
  <r>
    <x v="507"/>
    <x v="3"/>
    <n v="-0.2"/>
    <n v="0.6"/>
  </r>
  <r>
    <x v="508"/>
    <x v="1"/>
    <n v="0.15"/>
    <n v="0.51400000000000001"/>
  </r>
  <r>
    <x v="508"/>
    <x v="0"/>
    <n v="0.5"/>
    <n v="0.5"/>
  </r>
  <r>
    <x v="508"/>
    <x v="0"/>
    <n v="4.1666666999999998E-2"/>
    <n v="0.23599999999999999"/>
  </r>
  <r>
    <x v="508"/>
    <x v="0"/>
    <n v="0.13636363600000001"/>
    <n v="0.45500000000000002"/>
  </r>
  <r>
    <x v="508"/>
    <x v="0"/>
    <n v="0.55000000000000004"/>
    <n v="0.75"/>
  </r>
  <r>
    <x v="508"/>
    <x v="0"/>
    <n v="0.5625"/>
    <n v="0.6"/>
  </r>
  <r>
    <x v="508"/>
    <x v="0"/>
    <n v="5.3571428999999997E-2"/>
    <n v="0.63800000000000001"/>
  </r>
  <r>
    <x v="508"/>
    <x v="3"/>
    <n v="-0.2"/>
    <n v="0.65"/>
  </r>
  <r>
    <x v="508"/>
    <x v="0"/>
    <n v="0.43333333299999999"/>
    <n v="0.83299999999999996"/>
  </r>
  <r>
    <x v="508"/>
    <x v="0"/>
    <n v="0.15"/>
    <n v="0.15"/>
  </r>
  <r>
    <x v="508"/>
    <x v="3"/>
    <n v="-0.125"/>
    <n v="0.313"/>
  </r>
  <r>
    <x v="508"/>
    <x v="0"/>
    <n v="0.29166666699999999"/>
    <n v="0.621"/>
  </r>
  <r>
    <x v="508"/>
    <x v="0"/>
    <n v="0.12916666700000001"/>
    <n v="0.28299999999999997"/>
  </r>
  <r>
    <x v="508"/>
    <x v="3"/>
    <n v="-0.05"/>
    <n v="0.52500000000000002"/>
  </r>
  <r>
    <x v="508"/>
    <x v="0"/>
    <n v="0.43333333299999999"/>
    <n v="0.83299999999999996"/>
  </r>
  <r>
    <x v="508"/>
    <x v="0"/>
    <n v="1"/>
    <n v="0.75"/>
  </r>
  <r>
    <x v="508"/>
    <x v="0"/>
    <n v="0.21306818199999999"/>
    <n v="0.45500000000000002"/>
  </r>
  <r>
    <x v="508"/>
    <x v="2"/>
    <n v="0"/>
    <n v="0.67900000000000005"/>
  </r>
  <r>
    <x v="508"/>
    <x v="0"/>
    <n v="0.91"/>
    <n v="0.78"/>
  </r>
  <r>
    <x v="508"/>
    <x v="0"/>
    <n v="0.47499999999999998"/>
    <n v="0.59499999999999997"/>
  </r>
  <r>
    <x v="508"/>
    <x v="1"/>
    <n v="0.15"/>
    <n v="0.51400000000000001"/>
  </r>
  <r>
    <x v="508"/>
    <x v="0"/>
    <n v="0.3"/>
    <n v="0.34200000000000003"/>
  </r>
  <r>
    <x v="508"/>
    <x v="0"/>
    <n v="0.43660714299999998"/>
    <n v="0.53"/>
  </r>
  <r>
    <x v="508"/>
    <x v="0"/>
    <n v="0.1"/>
    <n v="1"/>
  </r>
  <r>
    <x v="508"/>
    <x v="3"/>
    <n v="-0.15"/>
    <n v="0.25"/>
  </r>
  <r>
    <x v="508"/>
    <x v="0"/>
    <n v="0.55000000000000004"/>
    <n v="0.51300000000000001"/>
  </r>
  <r>
    <x v="508"/>
    <x v="0"/>
    <n v="0.43333333299999999"/>
    <n v="0.83299999999999996"/>
  </r>
  <r>
    <x v="508"/>
    <x v="3"/>
    <n v="-0.25"/>
    <n v="0.88900000000000001"/>
  </r>
  <r>
    <x v="508"/>
    <x v="2"/>
    <n v="0"/>
    <n v="0"/>
  </r>
  <r>
    <x v="508"/>
    <x v="0"/>
    <n v="0.23020833299999999"/>
    <n v="0.54400000000000004"/>
  </r>
  <r>
    <x v="508"/>
    <x v="0"/>
    <n v="0.27777777799999998"/>
    <n v="0.43099999999999999"/>
  </r>
  <r>
    <x v="508"/>
    <x v="0"/>
    <n v="0.71666666700000003"/>
    <n v="0.91700000000000004"/>
  </r>
  <r>
    <x v="508"/>
    <x v="3"/>
    <n v="-0.3"/>
    <n v="0.6"/>
  </r>
  <r>
    <x v="508"/>
    <x v="3"/>
    <n v="-0.4"/>
    <n v="0.75"/>
  </r>
  <r>
    <x v="508"/>
    <x v="0"/>
    <n v="0.4"/>
    <n v="0.25"/>
  </r>
  <r>
    <x v="508"/>
    <x v="0"/>
    <n v="0.25"/>
    <n v="0.2"/>
  </r>
  <r>
    <x v="508"/>
    <x v="0"/>
    <n v="0.3"/>
    <n v="0.61699999999999999"/>
  </r>
  <r>
    <x v="508"/>
    <x v="2"/>
    <n v="0"/>
    <n v="0.2"/>
  </r>
  <r>
    <x v="508"/>
    <x v="0"/>
    <n v="0.2"/>
    <n v="0.2"/>
  </r>
  <r>
    <x v="508"/>
    <x v="0"/>
    <n v="0.5"/>
    <n v="0.625"/>
  </r>
  <r>
    <x v="509"/>
    <x v="0"/>
    <n v="0.328333333"/>
    <n v="0.435"/>
  </r>
  <r>
    <x v="509"/>
    <x v="0"/>
    <n v="0.66249999999999998"/>
    <n v="0.82499999999999996"/>
  </r>
  <r>
    <x v="509"/>
    <x v="0"/>
    <n v="0.352083333"/>
    <n v="0.5"/>
  </r>
  <r>
    <x v="509"/>
    <x v="0"/>
    <n v="0.15416666700000001"/>
    <n v="0.72099999999999997"/>
  </r>
  <r>
    <x v="509"/>
    <x v="0"/>
    <n v="9.1666669999999999E-3"/>
    <n v="0.56699999999999995"/>
  </r>
  <r>
    <x v="509"/>
    <x v="0"/>
    <n v="0.443333333"/>
    <n v="0.67600000000000005"/>
  </r>
  <r>
    <x v="509"/>
    <x v="0"/>
    <n v="0.30364583299999998"/>
    <n v="0.52100000000000002"/>
  </r>
  <r>
    <x v="509"/>
    <x v="0"/>
    <n v="0.33333333300000001"/>
    <n v="0.38300000000000001"/>
  </r>
  <r>
    <x v="509"/>
    <x v="0"/>
    <n v="0.28000000000000003"/>
    <n v="0.82"/>
  </r>
  <r>
    <x v="509"/>
    <x v="0"/>
    <n v="0.50972222199999995"/>
    <n v="0.63100000000000001"/>
  </r>
  <r>
    <x v="509"/>
    <x v="3"/>
    <n v="-0.185"/>
    <n v="0.64700000000000002"/>
  </r>
  <r>
    <x v="509"/>
    <x v="0"/>
    <n v="0.13636363600000001"/>
    <n v="0.45500000000000002"/>
  </r>
  <r>
    <x v="509"/>
    <x v="0"/>
    <n v="0.8"/>
    <n v="0.75"/>
  </r>
  <r>
    <x v="509"/>
    <x v="0"/>
    <n v="0.73828125"/>
    <n v="0.55000000000000004"/>
  </r>
  <r>
    <x v="509"/>
    <x v="2"/>
    <n v="0"/>
    <n v="0.5"/>
  </r>
  <r>
    <x v="509"/>
    <x v="0"/>
    <n v="0.2"/>
    <n v="0.2"/>
  </r>
  <r>
    <x v="509"/>
    <x v="0"/>
    <n v="0.5"/>
    <n v="0.6"/>
  </r>
  <r>
    <x v="509"/>
    <x v="0"/>
    <n v="0.7"/>
    <n v="0.77500000000000002"/>
  </r>
  <r>
    <x v="509"/>
    <x v="0"/>
    <n v="0.16818181800000001"/>
    <n v="0.377"/>
  </r>
  <r>
    <x v="509"/>
    <x v="0"/>
    <n v="0.25"/>
    <n v="0.61299999999999999"/>
  </r>
  <r>
    <x v="509"/>
    <x v="0"/>
    <n v="0.3125"/>
    <n v="0.2"/>
  </r>
  <r>
    <x v="509"/>
    <x v="0"/>
    <n v="0.31666666700000001"/>
    <n v="0.33300000000000002"/>
  </r>
  <r>
    <x v="509"/>
    <x v="0"/>
    <n v="0.8"/>
    <n v="0.75"/>
  </r>
  <r>
    <x v="509"/>
    <x v="0"/>
    <n v="0.625"/>
    <n v="0.77500000000000002"/>
  </r>
  <r>
    <x v="509"/>
    <x v="3"/>
    <n v="-0.375"/>
    <n v="0.5"/>
  </r>
  <r>
    <x v="509"/>
    <x v="0"/>
    <n v="0.43333333299999999"/>
    <n v="0.83299999999999996"/>
  </r>
  <r>
    <x v="509"/>
    <x v="0"/>
    <n v="0.8"/>
    <n v="0.75"/>
  </r>
  <r>
    <x v="509"/>
    <x v="0"/>
    <n v="0.5"/>
    <n v="0.66700000000000004"/>
  </r>
  <r>
    <x v="509"/>
    <x v="0"/>
    <n v="1"/>
    <n v="1"/>
  </r>
  <r>
    <x v="509"/>
    <x v="0"/>
    <n v="0.31666666700000001"/>
    <n v="0.56699999999999995"/>
  </r>
  <r>
    <x v="509"/>
    <x v="0"/>
    <n v="0.8"/>
    <n v="0.75"/>
  </r>
  <r>
    <x v="509"/>
    <x v="0"/>
    <n v="0.7"/>
    <n v="0.6"/>
  </r>
  <r>
    <x v="509"/>
    <x v="0"/>
    <n v="0.8"/>
    <n v="0.75"/>
  </r>
  <r>
    <x v="509"/>
    <x v="0"/>
    <n v="0.7"/>
    <n v="0.6"/>
  </r>
  <r>
    <x v="509"/>
    <x v="2"/>
    <n v="0"/>
    <n v="0"/>
  </r>
  <r>
    <x v="509"/>
    <x v="0"/>
    <n v="7.4999999999999997E-2"/>
    <n v="0.66300000000000003"/>
  </r>
  <r>
    <x v="509"/>
    <x v="0"/>
    <n v="0.35"/>
    <n v="0.8"/>
  </r>
  <r>
    <x v="509"/>
    <x v="0"/>
    <n v="1"/>
    <n v="0.75"/>
  </r>
  <r>
    <x v="509"/>
    <x v="0"/>
    <n v="0.57999999999999996"/>
    <n v="0.76"/>
  </r>
  <r>
    <x v="509"/>
    <x v="0"/>
    <n v="0.383333333"/>
    <n v="0.44400000000000001"/>
  </r>
  <r>
    <x v="509"/>
    <x v="0"/>
    <n v="0.328333333"/>
    <n v="0.435"/>
  </r>
  <r>
    <x v="509"/>
    <x v="0"/>
    <n v="0.16666666699999999"/>
    <n v="0.35899999999999999"/>
  </r>
  <r>
    <x v="509"/>
    <x v="0"/>
    <n v="0.66249999999999998"/>
    <n v="0.82499999999999996"/>
  </r>
  <r>
    <x v="509"/>
    <x v="0"/>
    <n v="0.352083333"/>
    <n v="0.5"/>
  </r>
  <r>
    <x v="509"/>
    <x v="0"/>
    <n v="0.15416666700000001"/>
    <n v="0.72099999999999997"/>
  </r>
  <r>
    <x v="509"/>
    <x v="0"/>
    <n v="9.1666669999999999E-3"/>
    <n v="0.56699999999999995"/>
  </r>
  <r>
    <x v="509"/>
    <x v="0"/>
    <n v="0.443333333"/>
    <n v="0.67600000000000005"/>
  </r>
  <r>
    <x v="509"/>
    <x v="0"/>
    <n v="0.30364583299999998"/>
    <n v="0.52100000000000002"/>
  </r>
  <r>
    <x v="509"/>
    <x v="0"/>
    <n v="0.33333333300000001"/>
    <n v="0.38300000000000001"/>
  </r>
  <r>
    <x v="509"/>
    <x v="0"/>
    <n v="0.28000000000000003"/>
    <n v="0.82"/>
  </r>
  <r>
    <x v="509"/>
    <x v="0"/>
    <n v="0.50972222199999995"/>
    <n v="0.63100000000000001"/>
  </r>
  <r>
    <x v="509"/>
    <x v="3"/>
    <n v="-0.185"/>
    <n v="0.64700000000000002"/>
  </r>
  <r>
    <x v="509"/>
    <x v="0"/>
    <n v="0.13636363600000001"/>
    <n v="0.45500000000000002"/>
  </r>
  <r>
    <x v="509"/>
    <x v="0"/>
    <n v="0.8"/>
    <n v="0.75"/>
  </r>
  <r>
    <x v="509"/>
    <x v="0"/>
    <n v="0.73828125"/>
    <n v="0.55000000000000004"/>
  </r>
  <r>
    <x v="509"/>
    <x v="2"/>
    <n v="0"/>
    <n v="0.5"/>
  </r>
  <r>
    <x v="509"/>
    <x v="0"/>
    <n v="0.2"/>
    <n v="0.2"/>
  </r>
  <r>
    <x v="509"/>
    <x v="0"/>
    <n v="0.5"/>
    <n v="0.6"/>
  </r>
  <r>
    <x v="509"/>
    <x v="0"/>
    <n v="0.7"/>
    <n v="0.77500000000000002"/>
  </r>
  <r>
    <x v="509"/>
    <x v="0"/>
    <n v="0.16818181800000001"/>
    <n v="0.377"/>
  </r>
  <r>
    <x v="509"/>
    <x v="0"/>
    <n v="0.25"/>
    <n v="0.61299999999999999"/>
  </r>
  <r>
    <x v="509"/>
    <x v="0"/>
    <n v="0.3125"/>
    <n v="0.2"/>
  </r>
  <r>
    <x v="509"/>
    <x v="0"/>
    <n v="0.31666666700000001"/>
    <n v="0.33300000000000002"/>
  </r>
  <r>
    <x v="509"/>
    <x v="0"/>
    <n v="0.8"/>
    <n v="0.75"/>
  </r>
  <r>
    <x v="509"/>
    <x v="0"/>
    <n v="0.625"/>
    <n v="0.77500000000000002"/>
  </r>
  <r>
    <x v="509"/>
    <x v="3"/>
    <n v="-0.375"/>
    <n v="0.5"/>
  </r>
  <r>
    <x v="509"/>
    <x v="0"/>
    <n v="0.43333333299999999"/>
    <n v="0.83299999999999996"/>
  </r>
  <r>
    <x v="509"/>
    <x v="0"/>
    <n v="0.8"/>
    <n v="0.75"/>
  </r>
  <r>
    <x v="509"/>
    <x v="0"/>
    <n v="0.5"/>
    <n v="0.66700000000000004"/>
  </r>
  <r>
    <x v="509"/>
    <x v="0"/>
    <n v="1"/>
    <n v="1"/>
  </r>
  <r>
    <x v="509"/>
    <x v="0"/>
    <n v="0.31666666700000001"/>
    <n v="0.56699999999999995"/>
  </r>
  <r>
    <x v="509"/>
    <x v="0"/>
    <n v="0.8"/>
    <n v="0.75"/>
  </r>
  <r>
    <x v="509"/>
    <x v="0"/>
    <n v="0.7"/>
    <n v="0.6"/>
  </r>
  <r>
    <x v="509"/>
    <x v="0"/>
    <n v="0.8"/>
    <n v="0.75"/>
  </r>
  <r>
    <x v="509"/>
    <x v="0"/>
    <n v="0.7"/>
    <n v="0.6"/>
  </r>
  <r>
    <x v="509"/>
    <x v="2"/>
    <n v="0"/>
    <n v="0"/>
  </r>
  <r>
    <x v="509"/>
    <x v="0"/>
    <n v="7.4999999999999997E-2"/>
    <n v="0.66300000000000003"/>
  </r>
  <r>
    <x v="509"/>
    <x v="0"/>
    <n v="0.35"/>
    <n v="0.8"/>
  </r>
  <r>
    <x v="509"/>
    <x v="0"/>
    <n v="1"/>
    <n v="0.75"/>
  </r>
  <r>
    <x v="509"/>
    <x v="0"/>
    <n v="0.57999999999999996"/>
    <n v="0.76"/>
  </r>
  <r>
    <x v="510"/>
    <x v="0"/>
    <n v="0.4"/>
    <n v="0.51100000000000001"/>
  </r>
  <r>
    <x v="510"/>
    <x v="0"/>
    <n v="0.38"/>
    <n v="0.56000000000000005"/>
  </r>
  <r>
    <x v="510"/>
    <x v="0"/>
    <n v="0.180357143"/>
    <n v="0.58599999999999997"/>
  </r>
  <r>
    <x v="510"/>
    <x v="0"/>
    <n v="0.375595238"/>
    <n v="0.46200000000000002"/>
  </r>
  <r>
    <x v="510"/>
    <x v="0"/>
    <n v="7.4999999999999997E-3"/>
    <n v="0.623"/>
  </r>
  <r>
    <x v="510"/>
    <x v="1"/>
    <n v="0.15"/>
    <n v="0.51400000000000001"/>
  </r>
  <r>
    <x v="510"/>
    <x v="3"/>
    <n v="-0.319791667"/>
    <n v="0.68799999999999994"/>
  </r>
  <r>
    <x v="510"/>
    <x v="0"/>
    <n v="0.1"/>
    <n v="0.63300000000000001"/>
  </r>
  <r>
    <x v="510"/>
    <x v="1"/>
    <n v="0.15"/>
    <n v="0.51400000000000001"/>
  </r>
  <r>
    <x v="510"/>
    <x v="3"/>
    <n v="-4.0909091000000002E-2"/>
    <n v="0.72499999999999998"/>
  </r>
  <r>
    <x v="510"/>
    <x v="2"/>
    <n v="0"/>
    <n v="0.5"/>
  </r>
  <r>
    <x v="510"/>
    <x v="3"/>
    <n v="-0.210714286"/>
    <n v="0.44600000000000001"/>
  </r>
  <r>
    <x v="510"/>
    <x v="3"/>
    <n v="-0.35416666699999999"/>
    <n v="0.51400000000000001"/>
  </r>
  <r>
    <x v="510"/>
    <x v="0"/>
    <n v="0.39374999999999999"/>
    <n v="0.58499999999999996"/>
  </r>
  <r>
    <x v="510"/>
    <x v="3"/>
    <n v="-8.8888888999999999E-2"/>
    <n v="0.60399999999999998"/>
  </r>
  <r>
    <x v="510"/>
    <x v="0"/>
    <n v="0.66249999999999998"/>
    <n v="0.55000000000000004"/>
  </r>
  <r>
    <x v="510"/>
    <x v="3"/>
    <n v="-0.45"/>
    <n v="0.72499999999999998"/>
  </r>
  <r>
    <x v="510"/>
    <x v="0"/>
    <n v="0.4"/>
    <n v="0.83299999999999996"/>
  </r>
  <r>
    <x v="510"/>
    <x v="3"/>
    <n v="-0.28333333300000002"/>
    <n v="0.71699999999999997"/>
  </r>
  <r>
    <x v="510"/>
    <x v="0"/>
    <n v="1.6666667E-2"/>
    <n v="0.28299999999999997"/>
  </r>
  <r>
    <x v="510"/>
    <x v="0"/>
    <n v="0.26666666700000002"/>
    <n v="0.433"/>
  </r>
  <r>
    <x v="510"/>
    <x v="0"/>
    <n v="7.1666667000000003E-2"/>
    <n v="0.51300000000000001"/>
  </r>
  <r>
    <x v="510"/>
    <x v="0"/>
    <n v="0.26666666700000002"/>
    <n v="0.35"/>
  </r>
  <r>
    <x v="510"/>
    <x v="0"/>
    <n v="0.09"/>
    <n v="0.69"/>
  </r>
  <r>
    <x v="510"/>
    <x v="0"/>
    <n v="0.45284090900000001"/>
    <n v="0.58099999999999996"/>
  </r>
  <r>
    <x v="510"/>
    <x v="3"/>
    <n v="-0.56000000000000005"/>
    <n v="0.78"/>
  </r>
  <r>
    <x v="510"/>
    <x v="0"/>
    <n v="0.1"/>
    <n v="0.32500000000000001"/>
  </r>
  <r>
    <x v="510"/>
    <x v="0"/>
    <n v="0.43333333299999999"/>
    <n v="0.6"/>
  </r>
  <r>
    <x v="510"/>
    <x v="0"/>
    <n v="7.4999999999999997E-2"/>
    <n v="0.625"/>
  </r>
  <r>
    <x v="510"/>
    <x v="0"/>
    <n v="0.58333333300000001"/>
    <n v="0.51100000000000001"/>
  </r>
  <r>
    <x v="510"/>
    <x v="0"/>
    <n v="0.17499999999999999"/>
    <n v="0.53800000000000003"/>
  </r>
  <r>
    <x v="510"/>
    <x v="0"/>
    <n v="0.4"/>
    <n v="0.58799999999999997"/>
  </r>
  <r>
    <x v="510"/>
    <x v="0"/>
    <n v="2.3611111000000001E-2"/>
    <n v="0.65"/>
  </r>
  <r>
    <x v="510"/>
    <x v="0"/>
    <n v="0.35833333299999998"/>
    <n v="0.61699999999999999"/>
  </r>
  <r>
    <x v="510"/>
    <x v="0"/>
    <n v="0.108333333"/>
    <n v="0.63300000000000001"/>
  </r>
  <r>
    <x v="510"/>
    <x v="0"/>
    <n v="0.15833333299999999"/>
    <n v="0.35799999999999998"/>
  </r>
  <r>
    <x v="510"/>
    <x v="3"/>
    <n v="-0.6"/>
    <n v="0.85"/>
  </r>
  <r>
    <x v="510"/>
    <x v="3"/>
    <n v="-0.18181818199999999"/>
    <n v="0.32700000000000001"/>
  </r>
  <r>
    <x v="510"/>
    <x v="0"/>
    <n v="0.3"/>
    <n v="0.48499999999999999"/>
  </r>
  <r>
    <x v="510"/>
    <x v="3"/>
    <n v="-3.4090909999999999E-3"/>
    <n v="0.501"/>
  </r>
  <r>
    <x v="511"/>
    <x v="0"/>
    <n v="0.28214285700000002"/>
    <n v="0.84499999999999997"/>
  </r>
  <r>
    <x v="511"/>
    <x v="0"/>
    <n v="0.15"/>
    <n v="0.371"/>
  </r>
  <r>
    <x v="511"/>
    <x v="3"/>
    <n v="-0.1"/>
    <n v="0.2"/>
  </r>
  <r>
    <x v="511"/>
    <x v="3"/>
    <n v="-0.05"/>
    <n v="0.56999999999999995"/>
  </r>
  <r>
    <x v="511"/>
    <x v="0"/>
    <n v="0.5"/>
    <n v="0.5"/>
  </r>
  <r>
    <x v="511"/>
    <x v="0"/>
    <n v="0.05"/>
    <n v="0.27500000000000002"/>
  </r>
  <r>
    <x v="511"/>
    <x v="0"/>
    <n v="0.2"/>
    <n v="0.75"/>
  </r>
  <r>
    <x v="511"/>
    <x v="2"/>
    <n v="0"/>
    <n v="0.42499999999999999"/>
  </r>
  <r>
    <x v="511"/>
    <x v="0"/>
    <n v="9.6969696999999994E-2"/>
    <n v="0.35799999999999998"/>
  </r>
  <r>
    <x v="511"/>
    <x v="0"/>
    <n v="0.154545455"/>
    <n v="0.58199999999999996"/>
  </r>
  <r>
    <x v="511"/>
    <x v="3"/>
    <n v="-0.133333333"/>
    <n v="0.23300000000000001"/>
  </r>
  <r>
    <x v="511"/>
    <x v="0"/>
    <n v="0.11"/>
    <n v="0.216"/>
  </r>
  <r>
    <x v="511"/>
    <x v="3"/>
    <n v="-4.2857143E-2"/>
    <n v="0.42899999999999999"/>
  </r>
  <r>
    <x v="511"/>
    <x v="0"/>
    <n v="2.7380952E-2"/>
    <n v="0.34699999999999998"/>
  </r>
  <r>
    <x v="511"/>
    <x v="3"/>
    <n v="-0.20306122400000001"/>
    <n v="0.49299999999999999"/>
  </r>
  <r>
    <x v="511"/>
    <x v="2"/>
    <n v="0"/>
    <n v="9.9000000000000005E-2"/>
  </r>
  <r>
    <x v="511"/>
    <x v="3"/>
    <n v="-0.18792517"/>
    <n v="0.45400000000000001"/>
  </r>
  <r>
    <x v="511"/>
    <x v="3"/>
    <n v="-0.31060606099999999"/>
    <n v="0.77600000000000002"/>
  </r>
  <r>
    <x v="511"/>
    <x v="0"/>
    <n v="0.22500000000000001"/>
    <n v="0.45"/>
  </r>
  <r>
    <x v="511"/>
    <x v="3"/>
    <n v="-0.11712963"/>
    <n v="0.40500000000000003"/>
  </r>
  <r>
    <x v="511"/>
    <x v="0"/>
    <n v="1.2500000000000001E-2"/>
    <n v="0.51500000000000001"/>
  </r>
  <r>
    <x v="511"/>
    <x v="0"/>
    <n v="5.1298701000000002E-2"/>
    <n v="0.61599999999999999"/>
  </r>
  <r>
    <x v="511"/>
    <x v="3"/>
    <n v="-7.3611111000000007E-2"/>
    <n v="0.40300000000000002"/>
  </r>
  <r>
    <x v="511"/>
    <x v="3"/>
    <n v="-8.3333332999999996E-2"/>
    <n v="0.54300000000000004"/>
  </r>
  <r>
    <x v="511"/>
    <x v="3"/>
    <n v="-0.27500000000000002"/>
    <n v="0.42499999999999999"/>
  </r>
  <r>
    <x v="511"/>
    <x v="3"/>
    <n v="-0.133333333"/>
    <n v="0.33300000000000002"/>
  </r>
  <r>
    <x v="511"/>
    <x v="3"/>
    <n v="-7.8571428999999998E-2"/>
    <n v="0.39400000000000002"/>
  </r>
  <r>
    <x v="511"/>
    <x v="0"/>
    <n v="0.35"/>
    <n v="0.3"/>
  </r>
  <r>
    <x v="511"/>
    <x v="0"/>
    <n v="0.4"/>
    <n v="0.375"/>
  </r>
  <r>
    <x v="511"/>
    <x v="0"/>
    <n v="0.21111111099999999"/>
    <n v="0.41699999999999998"/>
  </r>
  <r>
    <x v="511"/>
    <x v="3"/>
    <n v="-0.3"/>
    <n v="0.4"/>
  </r>
  <r>
    <x v="511"/>
    <x v="0"/>
    <n v="0.6"/>
    <n v="0.9"/>
  </r>
  <r>
    <x v="511"/>
    <x v="0"/>
    <n v="8.3333332999999996E-2"/>
    <n v="0.23699999999999999"/>
  </r>
  <r>
    <x v="511"/>
    <x v="0"/>
    <n v="0.78125"/>
    <n v="0.5"/>
  </r>
  <r>
    <x v="511"/>
    <x v="3"/>
    <n v="-0.05"/>
    <n v="0.2"/>
  </r>
  <r>
    <x v="511"/>
    <x v="2"/>
    <n v="0"/>
    <n v="0.1"/>
  </r>
  <r>
    <x v="511"/>
    <x v="0"/>
    <n v="0.233333333"/>
    <n v="0.25600000000000001"/>
  </r>
  <r>
    <x v="511"/>
    <x v="2"/>
    <n v="0"/>
    <n v="0"/>
  </r>
  <r>
    <x v="511"/>
    <x v="3"/>
    <n v="-0.4"/>
    <n v="0.39200000000000002"/>
  </r>
  <r>
    <x v="511"/>
    <x v="0"/>
    <n v="0.5"/>
    <n v="0.7"/>
  </r>
  <r>
    <x v="512"/>
    <x v="0"/>
    <n v="0.19500000000000001"/>
    <n v="0.72499999999999998"/>
  </r>
  <r>
    <x v="512"/>
    <x v="0"/>
    <n v="0.18333333299999999"/>
    <n v="0.36699999999999999"/>
  </r>
  <r>
    <x v="512"/>
    <x v="0"/>
    <n v="0.27500000000000002"/>
    <n v="0.65"/>
  </r>
  <r>
    <x v="512"/>
    <x v="1"/>
    <n v="0.15"/>
    <n v="0.51400000000000001"/>
  </r>
  <r>
    <x v="512"/>
    <x v="0"/>
    <n v="0.5"/>
    <n v="0.6"/>
  </r>
  <r>
    <x v="512"/>
    <x v="3"/>
    <n v="-0.8"/>
    <n v="0.9"/>
  </r>
  <r>
    <x v="512"/>
    <x v="0"/>
    <n v="0.15"/>
    <n v="0.5"/>
  </r>
  <r>
    <x v="512"/>
    <x v="0"/>
    <n v="0.17499999999999999"/>
    <n v="0.53800000000000003"/>
  </r>
  <r>
    <x v="512"/>
    <x v="0"/>
    <n v="0.15"/>
    <n v="0.5"/>
  </r>
  <r>
    <x v="512"/>
    <x v="3"/>
    <n v="-0.05"/>
    <n v="0.3"/>
  </r>
  <r>
    <x v="512"/>
    <x v="0"/>
    <n v="1"/>
    <n v="1"/>
  </r>
  <r>
    <x v="512"/>
    <x v="0"/>
    <n v="0.35"/>
    <n v="0.65"/>
  </r>
  <r>
    <x v="512"/>
    <x v="3"/>
    <n v="-0.5"/>
    <n v="0.67500000000000004"/>
  </r>
  <r>
    <x v="512"/>
    <x v="1"/>
    <n v="0.15"/>
    <n v="0.51400000000000001"/>
  </r>
  <r>
    <x v="512"/>
    <x v="2"/>
    <n v="0"/>
    <n v="0"/>
  </r>
  <r>
    <x v="512"/>
    <x v="3"/>
    <n v="-0.15"/>
    <n v="0.35"/>
  </r>
  <r>
    <x v="512"/>
    <x v="0"/>
    <n v="0.16666666699999999"/>
    <n v="0.4"/>
  </r>
  <r>
    <x v="512"/>
    <x v="2"/>
    <n v="0"/>
    <n v="0.51700000000000002"/>
  </r>
  <r>
    <x v="512"/>
    <x v="3"/>
    <n v="-0.1"/>
    <n v="0.2"/>
  </r>
  <r>
    <x v="512"/>
    <x v="3"/>
    <n v="-0.6"/>
    <n v="0.65"/>
  </r>
  <r>
    <x v="512"/>
    <x v="3"/>
    <n v="-0.05"/>
    <n v="0.55000000000000004"/>
  </r>
  <r>
    <x v="512"/>
    <x v="0"/>
    <n v="0.1"/>
    <n v="0.7"/>
  </r>
  <r>
    <x v="512"/>
    <x v="2"/>
    <n v="0"/>
    <n v="0"/>
  </r>
  <r>
    <x v="512"/>
    <x v="0"/>
    <n v="0.3125"/>
    <n v="0.54"/>
  </r>
  <r>
    <x v="512"/>
    <x v="1"/>
    <n v="0.15"/>
    <n v="0.51400000000000001"/>
  </r>
  <r>
    <x v="512"/>
    <x v="0"/>
    <n v="0.1"/>
    <n v="0.65"/>
  </r>
  <r>
    <x v="512"/>
    <x v="0"/>
    <n v="1"/>
    <n v="0.3"/>
  </r>
  <r>
    <x v="512"/>
    <x v="0"/>
    <n v="0.4"/>
    <n v="0.75"/>
  </r>
  <r>
    <x v="512"/>
    <x v="2"/>
    <n v="0"/>
    <n v="0"/>
  </r>
  <r>
    <x v="512"/>
    <x v="3"/>
    <n v="-0.71428571399999996"/>
    <n v="0.85699999999999998"/>
  </r>
  <r>
    <x v="512"/>
    <x v="1"/>
    <n v="0.15"/>
    <n v="0.51400000000000001"/>
  </r>
  <r>
    <x v="512"/>
    <x v="2"/>
    <n v="0"/>
    <n v="0.46700000000000003"/>
  </r>
  <r>
    <x v="512"/>
    <x v="0"/>
    <n v="2.5000000000000001E-2"/>
    <n v="0.56399999999999995"/>
  </r>
  <r>
    <x v="512"/>
    <x v="3"/>
    <n v="-3.3333333E-2"/>
    <n v="0.5"/>
  </r>
  <r>
    <x v="512"/>
    <x v="2"/>
    <n v="0"/>
    <n v="0"/>
  </r>
  <r>
    <x v="512"/>
    <x v="0"/>
    <n v="0.22500000000000001"/>
    <n v="0.7"/>
  </r>
  <r>
    <x v="512"/>
    <x v="2"/>
    <n v="0"/>
    <n v="0"/>
  </r>
  <r>
    <x v="512"/>
    <x v="0"/>
    <n v="4.1666669999999998E-3"/>
    <n v="0.371"/>
  </r>
  <r>
    <x v="512"/>
    <x v="1"/>
    <n v="0.15"/>
    <n v="0.51400000000000001"/>
  </r>
  <r>
    <x v="512"/>
    <x v="0"/>
    <n v="0.3"/>
    <n v="0.3"/>
  </r>
  <r>
    <x v="512"/>
    <x v="2"/>
    <n v="0"/>
    <n v="0"/>
  </r>
  <r>
    <x v="512"/>
    <x v="0"/>
    <n v="0.34166666699999998"/>
    <n v="0.58299999999999996"/>
  </r>
  <r>
    <x v="512"/>
    <x v="0"/>
    <n v="0.5"/>
    <n v="0.6"/>
  </r>
  <r>
    <x v="512"/>
    <x v="0"/>
    <n v="0.4"/>
    <n v="0.45"/>
  </r>
  <r>
    <x v="512"/>
    <x v="1"/>
    <n v="0.15"/>
    <n v="0.51400000000000001"/>
  </r>
  <r>
    <x v="512"/>
    <x v="0"/>
    <n v="0.8"/>
    <n v="0.75"/>
  </r>
  <r>
    <x v="512"/>
    <x v="0"/>
    <n v="0.3"/>
    <n v="0.7"/>
  </r>
  <r>
    <x v="512"/>
    <x v="0"/>
    <n v="0.05"/>
    <n v="0.5"/>
  </r>
  <r>
    <x v="512"/>
    <x v="0"/>
    <n v="0.16666666699999999"/>
    <n v="0.8"/>
  </r>
  <r>
    <x v="512"/>
    <x v="1"/>
    <n v="0.15"/>
    <n v="0.51400000000000001"/>
  </r>
  <r>
    <x v="512"/>
    <x v="0"/>
    <n v="0.15"/>
    <n v="0.5"/>
  </r>
  <r>
    <x v="512"/>
    <x v="0"/>
    <n v="0.05"/>
    <n v="0.5"/>
  </r>
  <r>
    <x v="512"/>
    <x v="0"/>
    <n v="0.3"/>
    <n v="0.35"/>
  </r>
  <r>
    <x v="512"/>
    <x v="0"/>
    <n v="0.05"/>
    <n v="0.5"/>
  </r>
  <r>
    <x v="512"/>
    <x v="1"/>
    <n v="0.15"/>
    <n v="0.51400000000000001"/>
  </r>
  <r>
    <x v="512"/>
    <x v="0"/>
    <n v="0.6"/>
    <n v="0.9"/>
  </r>
  <r>
    <x v="512"/>
    <x v="0"/>
    <n v="0.8"/>
    <n v="0.7"/>
  </r>
  <r>
    <x v="512"/>
    <x v="0"/>
    <n v="0.1"/>
    <n v="1"/>
  </r>
  <r>
    <x v="512"/>
    <x v="2"/>
    <n v="0"/>
    <n v="0"/>
  </r>
  <r>
    <x v="512"/>
    <x v="2"/>
    <n v="0"/>
    <n v="0"/>
  </r>
  <r>
    <x v="512"/>
    <x v="2"/>
    <n v="0"/>
    <n v="0"/>
  </r>
  <r>
    <x v="512"/>
    <x v="0"/>
    <n v="1"/>
    <n v="1"/>
  </r>
  <r>
    <x v="512"/>
    <x v="0"/>
    <n v="0.3"/>
    <n v="0.7"/>
  </r>
  <r>
    <x v="512"/>
    <x v="0"/>
    <n v="0.55000000000000004"/>
    <n v="0.47499999999999998"/>
  </r>
  <r>
    <x v="512"/>
    <x v="0"/>
    <n v="1"/>
    <n v="0.3"/>
  </r>
  <r>
    <x v="512"/>
    <x v="0"/>
    <n v="0.15"/>
    <n v="0.5"/>
  </r>
  <r>
    <x v="512"/>
    <x v="0"/>
    <n v="0.6"/>
    <n v="0.9"/>
  </r>
  <r>
    <x v="512"/>
    <x v="0"/>
    <n v="0.35"/>
    <n v="0.65"/>
  </r>
  <r>
    <x v="512"/>
    <x v="0"/>
    <n v="0.6"/>
    <n v="0.9"/>
  </r>
  <r>
    <x v="512"/>
    <x v="0"/>
    <n v="0.05"/>
    <n v="0.5"/>
  </r>
  <r>
    <x v="512"/>
    <x v="0"/>
    <n v="0.3"/>
    <n v="0.2"/>
  </r>
  <r>
    <x v="512"/>
    <x v="0"/>
    <n v="0.5"/>
    <n v="0.6"/>
  </r>
  <r>
    <x v="512"/>
    <x v="0"/>
    <n v="0.8"/>
    <n v="0.75"/>
  </r>
  <r>
    <x v="512"/>
    <x v="0"/>
    <n v="1"/>
    <n v="1"/>
  </r>
  <r>
    <x v="512"/>
    <x v="2"/>
    <n v="0"/>
    <n v="0.35"/>
  </r>
  <r>
    <x v="512"/>
    <x v="0"/>
    <n v="0.5"/>
    <n v="0.6"/>
  </r>
  <r>
    <x v="512"/>
    <x v="0"/>
    <n v="0.35"/>
    <n v="0.65"/>
  </r>
  <r>
    <x v="512"/>
    <x v="0"/>
    <n v="0.9"/>
    <n v="0.9"/>
  </r>
  <r>
    <x v="512"/>
    <x v="0"/>
    <n v="0.7"/>
    <n v="0.6"/>
  </r>
  <r>
    <x v="512"/>
    <x v="0"/>
    <n v="0.3"/>
    <n v="0.2"/>
  </r>
  <r>
    <x v="512"/>
    <x v="3"/>
    <n v="-2.272727E-3"/>
    <n v="0.45500000000000002"/>
  </r>
  <r>
    <x v="512"/>
    <x v="0"/>
    <n v="0.22812499999999999"/>
    <n v="0.6"/>
  </r>
  <r>
    <x v="512"/>
    <x v="0"/>
    <n v="5.9440558999999997E-2"/>
    <n v="0.433"/>
  </r>
  <r>
    <x v="512"/>
    <x v="0"/>
    <n v="0.22148760300000001"/>
    <n v="0.628"/>
  </r>
  <r>
    <x v="512"/>
    <x v="0"/>
    <n v="0.188888889"/>
    <n v="0.55600000000000005"/>
  </r>
  <r>
    <x v="512"/>
    <x v="0"/>
    <n v="0.170833333"/>
    <n v="0.26700000000000002"/>
  </r>
  <r>
    <x v="512"/>
    <x v="3"/>
    <n v="-7.0000000000000007E-2"/>
    <n v="0.48499999999999999"/>
  </r>
  <r>
    <x v="512"/>
    <x v="0"/>
    <n v="0.23"/>
    <n v="0.505"/>
  </r>
  <r>
    <x v="512"/>
    <x v="0"/>
    <n v="0.281770833"/>
    <n v="0.621"/>
  </r>
  <r>
    <x v="512"/>
    <x v="0"/>
    <n v="2.7755599999999997E-17"/>
    <n v="0.625"/>
  </r>
  <r>
    <x v="512"/>
    <x v="0"/>
    <n v="0.18657407400000001"/>
    <n v="0.56699999999999995"/>
  </r>
  <r>
    <x v="512"/>
    <x v="0"/>
    <n v="0.25"/>
    <n v="0.58799999999999997"/>
  </r>
  <r>
    <x v="512"/>
    <x v="0"/>
    <n v="0.219047619"/>
    <n v="0.73899999999999999"/>
  </r>
  <r>
    <x v="512"/>
    <x v="0"/>
    <n v="5.0000000000000001E-3"/>
    <n v="0.68200000000000005"/>
  </r>
  <r>
    <x v="512"/>
    <x v="0"/>
    <n v="7.4999999999999997E-2"/>
    <n v="0.81299999999999994"/>
  </r>
  <r>
    <x v="512"/>
    <x v="0"/>
    <n v="0.32857142900000003"/>
    <n v="0.52900000000000003"/>
  </r>
  <r>
    <x v="512"/>
    <x v="1"/>
    <n v="0.15"/>
    <n v="0.51400000000000001"/>
  </r>
  <r>
    <x v="512"/>
    <x v="0"/>
    <n v="0.133333333"/>
    <n v="0.6"/>
  </r>
  <r>
    <x v="512"/>
    <x v="3"/>
    <n v="-0.05"/>
    <n v="0.51300000000000001"/>
  </r>
  <r>
    <x v="512"/>
    <x v="0"/>
    <n v="1.4285714E-2"/>
    <n v="0.63600000000000001"/>
  </r>
  <r>
    <x v="513"/>
    <x v="0"/>
    <n v="0.10227272699999999"/>
    <n v="0.51100000000000001"/>
  </r>
  <r>
    <x v="513"/>
    <x v="0"/>
    <n v="0.29285714299999999"/>
    <n v="0.45600000000000002"/>
  </r>
  <r>
    <x v="513"/>
    <x v="0"/>
    <n v="9.0476189999999998E-2"/>
    <n v="0.29499999999999998"/>
  </r>
  <r>
    <x v="513"/>
    <x v="0"/>
    <n v="0.19777777799999999"/>
    <n v="0.49099999999999999"/>
  </r>
  <r>
    <x v="513"/>
    <x v="0"/>
    <n v="0.272916667"/>
    <n v="0.65"/>
  </r>
  <r>
    <x v="513"/>
    <x v="0"/>
    <n v="0.42023809499999998"/>
    <n v="0.434"/>
  </r>
  <r>
    <x v="513"/>
    <x v="0"/>
    <n v="0.15"/>
    <n v="0.45800000000000002"/>
  </r>
  <r>
    <x v="513"/>
    <x v="0"/>
    <n v="0.25"/>
    <n v="0.53300000000000003"/>
  </r>
  <r>
    <x v="513"/>
    <x v="0"/>
    <n v="0.1"/>
    <n v="0.64400000000000002"/>
  </r>
  <r>
    <x v="513"/>
    <x v="0"/>
    <n v="0.31666666700000001"/>
    <n v="0.48299999999999998"/>
  </r>
  <r>
    <x v="513"/>
    <x v="0"/>
    <n v="0.133630952"/>
    <n v="0.45700000000000002"/>
  </r>
  <r>
    <x v="513"/>
    <x v="0"/>
    <n v="0.19"/>
    <n v="0.41"/>
  </r>
  <r>
    <x v="513"/>
    <x v="0"/>
    <n v="0.04"/>
    <n v="0.36599999999999999"/>
  </r>
  <r>
    <x v="513"/>
    <x v="0"/>
    <n v="3.4722221999999997E-2"/>
    <n v="0.29399999999999998"/>
  </r>
  <r>
    <x v="513"/>
    <x v="3"/>
    <n v="-7.4999999999999997E-2"/>
    <n v="0.188"/>
  </r>
  <r>
    <x v="513"/>
    <x v="0"/>
    <n v="0.65"/>
    <n v="0.67500000000000004"/>
  </r>
  <r>
    <x v="513"/>
    <x v="0"/>
    <n v="2.5297620000000001E-3"/>
    <n v="0.46500000000000002"/>
  </r>
  <r>
    <x v="513"/>
    <x v="3"/>
    <n v="-0.42499999999999999"/>
    <n v="0.442"/>
  </r>
  <r>
    <x v="513"/>
    <x v="0"/>
    <n v="8.5912697999999996E-2"/>
    <n v="0.47299999999999998"/>
  </r>
  <r>
    <x v="513"/>
    <x v="0"/>
    <n v="0.173939394"/>
    <n v="0.52300000000000002"/>
  </r>
  <r>
    <x v="513"/>
    <x v="0"/>
    <n v="0.41"/>
    <n v="0.42"/>
  </r>
  <r>
    <x v="513"/>
    <x v="0"/>
    <n v="7.7083333000000004E-2"/>
    <n v="0.36299999999999999"/>
  </r>
  <r>
    <x v="513"/>
    <x v="3"/>
    <n v="-0.2"/>
    <n v="0.39700000000000002"/>
  </r>
  <r>
    <x v="513"/>
    <x v="0"/>
    <n v="0.33"/>
    <n v="0.46700000000000003"/>
  </r>
  <r>
    <x v="513"/>
    <x v="0"/>
    <n v="0.19166666700000001"/>
    <n v="0.51500000000000001"/>
  </r>
  <r>
    <x v="513"/>
    <x v="0"/>
    <n v="0.26607142900000003"/>
    <n v="0.438"/>
  </r>
  <r>
    <x v="513"/>
    <x v="0"/>
    <n v="0.111904762"/>
    <n v="0.53300000000000003"/>
  </r>
  <r>
    <x v="513"/>
    <x v="0"/>
    <n v="0.51249999999999996"/>
    <n v="0.48799999999999999"/>
  </r>
  <r>
    <x v="513"/>
    <x v="0"/>
    <n v="0.37222222199999999"/>
    <n v="0.45600000000000002"/>
  </r>
  <r>
    <x v="513"/>
    <x v="0"/>
    <n v="0.1875"/>
    <n v="0.47499999999999998"/>
  </r>
  <r>
    <x v="513"/>
    <x v="0"/>
    <n v="0.39500000000000002"/>
    <n v="0.43"/>
  </r>
  <r>
    <x v="513"/>
    <x v="0"/>
    <n v="0.3"/>
    <n v="0.27900000000000003"/>
  </r>
  <r>
    <x v="513"/>
    <x v="0"/>
    <n v="2.5000000000000001E-2"/>
    <n v="0.46700000000000003"/>
  </r>
  <r>
    <x v="513"/>
    <x v="0"/>
    <n v="0.25166666700000001"/>
    <n v="0.253"/>
  </r>
  <r>
    <x v="513"/>
    <x v="0"/>
    <n v="0.47070707099999998"/>
    <n v="0.57799999999999996"/>
  </r>
  <r>
    <x v="513"/>
    <x v="0"/>
    <n v="0.11388888899999999"/>
    <n v="0.34"/>
  </r>
  <r>
    <x v="513"/>
    <x v="0"/>
    <n v="0.32500000000000001"/>
    <n v="0.55000000000000004"/>
  </r>
  <r>
    <x v="513"/>
    <x v="0"/>
    <n v="0.1"/>
    <n v="0.56699999999999995"/>
  </r>
  <r>
    <x v="513"/>
    <x v="3"/>
    <n v="-0.125"/>
    <n v="0.2"/>
  </r>
  <r>
    <x v="513"/>
    <x v="3"/>
    <n v="-1.8749999999999999E-2"/>
    <n v="0.33300000000000002"/>
  </r>
  <r>
    <x v="513"/>
    <x v="0"/>
    <n v="0.10227272699999999"/>
    <n v="0.51100000000000001"/>
  </r>
  <r>
    <x v="513"/>
    <x v="0"/>
    <n v="0.29285714299999999"/>
    <n v="0.45600000000000002"/>
  </r>
  <r>
    <x v="513"/>
    <x v="0"/>
    <n v="9.0476189999999998E-2"/>
    <n v="0.29499999999999998"/>
  </r>
  <r>
    <x v="513"/>
    <x v="0"/>
    <n v="0.19777777799999999"/>
    <n v="0.49099999999999999"/>
  </r>
  <r>
    <x v="513"/>
    <x v="0"/>
    <n v="0.272916667"/>
    <n v="0.65"/>
  </r>
  <r>
    <x v="513"/>
    <x v="0"/>
    <n v="0.42023809499999998"/>
    <n v="0.434"/>
  </r>
  <r>
    <x v="513"/>
    <x v="0"/>
    <n v="0.15"/>
    <n v="0.45800000000000002"/>
  </r>
  <r>
    <x v="513"/>
    <x v="0"/>
    <n v="0.25"/>
    <n v="0.53300000000000003"/>
  </r>
  <r>
    <x v="513"/>
    <x v="0"/>
    <n v="0.1"/>
    <n v="0.64400000000000002"/>
  </r>
  <r>
    <x v="513"/>
    <x v="0"/>
    <n v="0.31666666700000001"/>
    <n v="0.48299999999999998"/>
  </r>
  <r>
    <x v="513"/>
    <x v="0"/>
    <n v="0.133630952"/>
    <n v="0.45700000000000002"/>
  </r>
  <r>
    <x v="513"/>
    <x v="0"/>
    <n v="0.19"/>
    <n v="0.41"/>
  </r>
  <r>
    <x v="513"/>
    <x v="0"/>
    <n v="0.04"/>
    <n v="0.36599999999999999"/>
  </r>
  <r>
    <x v="513"/>
    <x v="0"/>
    <n v="3.4722221999999997E-2"/>
    <n v="0.29399999999999998"/>
  </r>
  <r>
    <x v="513"/>
    <x v="3"/>
    <n v="-7.4999999999999997E-2"/>
    <n v="0.188"/>
  </r>
  <r>
    <x v="513"/>
    <x v="0"/>
    <n v="0.65"/>
    <n v="0.67500000000000004"/>
  </r>
  <r>
    <x v="513"/>
    <x v="0"/>
    <n v="2.5297620000000001E-3"/>
    <n v="0.46500000000000002"/>
  </r>
  <r>
    <x v="513"/>
    <x v="3"/>
    <n v="-0.42499999999999999"/>
    <n v="0.442"/>
  </r>
  <r>
    <x v="513"/>
    <x v="0"/>
    <n v="8.5912697999999996E-2"/>
    <n v="0.47299999999999998"/>
  </r>
  <r>
    <x v="513"/>
    <x v="0"/>
    <n v="0.173939394"/>
    <n v="0.52300000000000002"/>
  </r>
  <r>
    <x v="513"/>
    <x v="0"/>
    <n v="0.41"/>
    <n v="0.42"/>
  </r>
  <r>
    <x v="513"/>
    <x v="0"/>
    <n v="7.7083333000000004E-2"/>
    <n v="0.36299999999999999"/>
  </r>
  <r>
    <x v="513"/>
    <x v="3"/>
    <n v="-0.2"/>
    <n v="0.39700000000000002"/>
  </r>
  <r>
    <x v="513"/>
    <x v="0"/>
    <n v="0.33"/>
    <n v="0.46700000000000003"/>
  </r>
  <r>
    <x v="513"/>
    <x v="0"/>
    <n v="0.19166666700000001"/>
    <n v="0.51500000000000001"/>
  </r>
  <r>
    <x v="513"/>
    <x v="0"/>
    <n v="0.26607142900000003"/>
    <n v="0.438"/>
  </r>
  <r>
    <x v="513"/>
    <x v="0"/>
    <n v="0.111904762"/>
    <n v="0.53300000000000003"/>
  </r>
  <r>
    <x v="513"/>
    <x v="0"/>
    <n v="0.51249999999999996"/>
    <n v="0.48799999999999999"/>
  </r>
  <r>
    <x v="513"/>
    <x v="0"/>
    <n v="0.37222222199999999"/>
    <n v="0.45600000000000002"/>
  </r>
  <r>
    <x v="513"/>
    <x v="0"/>
    <n v="0.1875"/>
    <n v="0.47499999999999998"/>
  </r>
  <r>
    <x v="513"/>
    <x v="0"/>
    <n v="0.39500000000000002"/>
    <n v="0.43"/>
  </r>
  <r>
    <x v="513"/>
    <x v="0"/>
    <n v="0.3"/>
    <n v="0.27900000000000003"/>
  </r>
  <r>
    <x v="513"/>
    <x v="0"/>
    <n v="2.5000000000000001E-2"/>
    <n v="0.46700000000000003"/>
  </r>
  <r>
    <x v="513"/>
    <x v="0"/>
    <n v="0.25166666700000001"/>
    <n v="0.253"/>
  </r>
  <r>
    <x v="513"/>
    <x v="0"/>
    <n v="0.47070707099999998"/>
    <n v="0.57799999999999996"/>
  </r>
  <r>
    <x v="513"/>
    <x v="0"/>
    <n v="0.11388888899999999"/>
    <n v="0.34"/>
  </r>
  <r>
    <x v="513"/>
    <x v="0"/>
    <n v="0.32500000000000001"/>
    <n v="0.55000000000000004"/>
  </r>
  <r>
    <x v="513"/>
    <x v="0"/>
    <n v="0.1"/>
    <n v="0.56699999999999995"/>
  </r>
  <r>
    <x v="513"/>
    <x v="3"/>
    <n v="-0.125"/>
    <n v="0.2"/>
  </r>
  <r>
    <x v="513"/>
    <x v="3"/>
    <n v="-1.8749999999999999E-2"/>
    <n v="0.33300000000000002"/>
  </r>
  <r>
    <x v="513"/>
    <x v="0"/>
    <n v="0.10227272699999999"/>
    <n v="0.51100000000000001"/>
  </r>
  <r>
    <x v="513"/>
    <x v="0"/>
    <n v="0.29285714299999999"/>
    <n v="0.45600000000000002"/>
  </r>
  <r>
    <x v="513"/>
    <x v="0"/>
    <n v="9.0476189999999998E-2"/>
    <n v="0.29499999999999998"/>
  </r>
  <r>
    <x v="513"/>
    <x v="0"/>
    <n v="0.19777777799999999"/>
    <n v="0.49099999999999999"/>
  </r>
  <r>
    <x v="513"/>
    <x v="0"/>
    <n v="0.272916667"/>
    <n v="0.65"/>
  </r>
  <r>
    <x v="513"/>
    <x v="0"/>
    <n v="0.42023809499999998"/>
    <n v="0.434"/>
  </r>
  <r>
    <x v="513"/>
    <x v="0"/>
    <n v="0.15"/>
    <n v="0.45800000000000002"/>
  </r>
  <r>
    <x v="513"/>
    <x v="0"/>
    <n v="0.25"/>
    <n v="0.53300000000000003"/>
  </r>
  <r>
    <x v="513"/>
    <x v="0"/>
    <n v="0.1"/>
    <n v="0.64400000000000002"/>
  </r>
  <r>
    <x v="513"/>
    <x v="0"/>
    <n v="0.31666666700000001"/>
    <n v="0.48299999999999998"/>
  </r>
  <r>
    <x v="513"/>
    <x v="0"/>
    <n v="0.133630952"/>
    <n v="0.45700000000000002"/>
  </r>
  <r>
    <x v="513"/>
    <x v="0"/>
    <n v="0.19"/>
    <n v="0.41"/>
  </r>
  <r>
    <x v="513"/>
    <x v="0"/>
    <n v="0.04"/>
    <n v="0.36599999999999999"/>
  </r>
  <r>
    <x v="513"/>
    <x v="0"/>
    <n v="3.4722221999999997E-2"/>
    <n v="0.29399999999999998"/>
  </r>
  <r>
    <x v="513"/>
    <x v="3"/>
    <n v="-7.4999999999999997E-2"/>
    <n v="0.188"/>
  </r>
  <r>
    <x v="513"/>
    <x v="0"/>
    <n v="0.65"/>
    <n v="0.67500000000000004"/>
  </r>
  <r>
    <x v="513"/>
    <x v="0"/>
    <n v="2.5297620000000001E-3"/>
    <n v="0.46500000000000002"/>
  </r>
  <r>
    <x v="513"/>
    <x v="3"/>
    <n v="-0.42499999999999999"/>
    <n v="0.442"/>
  </r>
  <r>
    <x v="513"/>
    <x v="0"/>
    <n v="8.5912697999999996E-2"/>
    <n v="0.47299999999999998"/>
  </r>
  <r>
    <x v="513"/>
    <x v="0"/>
    <n v="0.173939394"/>
    <n v="0.52300000000000002"/>
  </r>
  <r>
    <x v="513"/>
    <x v="0"/>
    <n v="0.41"/>
    <n v="0.42"/>
  </r>
  <r>
    <x v="513"/>
    <x v="0"/>
    <n v="7.7083333000000004E-2"/>
    <n v="0.36299999999999999"/>
  </r>
  <r>
    <x v="513"/>
    <x v="3"/>
    <n v="-0.2"/>
    <n v="0.39700000000000002"/>
  </r>
  <r>
    <x v="513"/>
    <x v="0"/>
    <n v="0.33"/>
    <n v="0.46700000000000003"/>
  </r>
  <r>
    <x v="513"/>
    <x v="0"/>
    <n v="0.19166666700000001"/>
    <n v="0.51500000000000001"/>
  </r>
  <r>
    <x v="513"/>
    <x v="0"/>
    <n v="0.26607142900000003"/>
    <n v="0.438"/>
  </r>
  <r>
    <x v="513"/>
    <x v="0"/>
    <n v="0.111904762"/>
    <n v="0.53300000000000003"/>
  </r>
  <r>
    <x v="513"/>
    <x v="0"/>
    <n v="0.51249999999999996"/>
    <n v="0.48799999999999999"/>
  </r>
  <r>
    <x v="513"/>
    <x v="0"/>
    <n v="0.37222222199999999"/>
    <n v="0.45600000000000002"/>
  </r>
  <r>
    <x v="513"/>
    <x v="0"/>
    <n v="0.1875"/>
    <n v="0.47499999999999998"/>
  </r>
  <r>
    <x v="513"/>
    <x v="0"/>
    <n v="0.39500000000000002"/>
    <n v="0.43"/>
  </r>
  <r>
    <x v="513"/>
    <x v="0"/>
    <n v="0.3"/>
    <n v="0.27900000000000003"/>
  </r>
  <r>
    <x v="513"/>
    <x v="0"/>
    <n v="2.5000000000000001E-2"/>
    <n v="0.46700000000000003"/>
  </r>
  <r>
    <x v="513"/>
    <x v="0"/>
    <n v="0.25166666700000001"/>
    <n v="0.253"/>
  </r>
  <r>
    <x v="513"/>
    <x v="0"/>
    <n v="0.47070707099999998"/>
    <n v="0.57799999999999996"/>
  </r>
  <r>
    <x v="513"/>
    <x v="0"/>
    <n v="0.11388888899999999"/>
    <n v="0.34"/>
  </r>
  <r>
    <x v="513"/>
    <x v="0"/>
    <n v="0.32500000000000001"/>
    <n v="0.55000000000000004"/>
  </r>
  <r>
    <x v="513"/>
    <x v="0"/>
    <n v="0.1"/>
    <n v="0.56699999999999995"/>
  </r>
  <r>
    <x v="513"/>
    <x v="3"/>
    <n v="-0.125"/>
    <n v="0.2"/>
  </r>
  <r>
    <x v="513"/>
    <x v="3"/>
    <n v="-1.8749999999999999E-2"/>
    <n v="0.33300000000000002"/>
  </r>
  <r>
    <x v="514"/>
    <x v="3"/>
    <n v="-0.16666666699999999"/>
    <n v="0.63300000000000001"/>
  </r>
  <r>
    <x v="514"/>
    <x v="0"/>
    <n v="0.4"/>
    <n v="0.375"/>
  </r>
  <r>
    <x v="514"/>
    <x v="0"/>
    <n v="0.5"/>
    <n v="0.5"/>
  </r>
  <r>
    <x v="514"/>
    <x v="0"/>
    <n v="0.61666666699999995"/>
    <n v="0.79200000000000004"/>
  </r>
  <r>
    <x v="514"/>
    <x v="2"/>
    <n v="0"/>
    <n v="0"/>
  </r>
  <r>
    <x v="514"/>
    <x v="0"/>
    <n v="0.3"/>
    <n v="0.2"/>
  </r>
  <r>
    <x v="514"/>
    <x v="0"/>
    <n v="0.263671875"/>
    <n v="0.59399999999999997"/>
  </r>
  <r>
    <x v="514"/>
    <x v="0"/>
    <n v="0.43333333299999999"/>
    <n v="0.83299999999999996"/>
  </r>
  <r>
    <x v="514"/>
    <x v="2"/>
    <n v="0"/>
    <n v="0"/>
  </r>
  <r>
    <x v="514"/>
    <x v="0"/>
    <n v="0.49305555600000001"/>
    <n v="0.65100000000000002"/>
  </r>
  <r>
    <x v="514"/>
    <x v="0"/>
    <n v="0.1"/>
    <n v="0.61299999999999999"/>
  </r>
  <r>
    <x v="514"/>
    <x v="0"/>
    <n v="0.45069444400000003"/>
    <n v="0.82799999999999996"/>
  </r>
  <r>
    <x v="514"/>
    <x v="0"/>
    <n v="0.4"/>
    <n v="0.47"/>
  </r>
  <r>
    <x v="514"/>
    <x v="0"/>
    <n v="0.05"/>
    <n v="0.375"/>
  </r>
  <r>
    <x v="514"/>
    <x v="0"/>
    <n v="0.4"/>
    <n v="0.42499999999999999"/>
  </r>
  <r>
    <x v="514"/>
    <x v="0"/>
    <n v="0.3"/>
    <n v="0.36699999999999999"/>
  </r>
  <r>
    <x v="514"/>
    <x v="0"/>
    <n v="1"/>
    <n v="0.3"/>
  </r>
  <r>
    <x v="514"/>
    <x v="0"/>
    <n v="0.7"/>
    <n v="0.6"/>
  </r>
  <r>
    <x v="514"/>
    <x v="0"/>
    <n v="0.258333333"/>
    <n v="0.59799999999999998"/>
  </r>
  <r>
    <x v="514"/>
    <x v="0"/>
    <n v="0.5"/>
    <n v="0.3"/>
  </r>
  <r>
    <x v="514"/>
    <x v="0"/>
    <n v="1"/>
    <n v="0.75"/>
  </r>
  <r>
    <x v="514"/>
    <x v="0"/>
    <n v="0.32777777800000002"/>
    <n v="0.51300000000000001"/>
  </r>
  <r>
    <x v="514"/>
    <x v="0"/>
    <n v="0.27500000000000002"/>
    <n v="0.63"/>
  </r>
  <r>
    <x v="514"/>
    <x v="0"/>
    <n v="0.13138528099999999"/>
    <n v="0.32"/>
  </r>
  <r>
    <x v="514"/>
    <x v="0"/>
    <n v="0.16041666700000001"/>
    <n v="0.57099999999999995"/>
  </r>
  <r>
    <x v="514"/>
    <x v="0"/>
    <n v="0.46666666699999998"/>
    <n v="0.58299999999999996"/>
  </r>
  <r>
    <x v="514"/>
    <x v="0"/>
    <n v="0.33"/>
    <n v="0.4"/>
  </r>
  <r>
    <x v="514"/>
    <x v="0"/>
    <n v="0.2"/>
    <n v="0.73299999999999998"/>
  </r>
  <r>
    <x v="514"/>
    <x v="2"/>
    <n v="0"/>
    <n v="0"/>
  </r>
  <r>
    <x v="514"/>
    <x v="0"/>
    <n v="0.1"/>
    <n v="0.45"/>
  </r>
  <r>
    <x v="514"/>
    <x v="0"/>
    <n v="0.1"/>
    <n v="0.38300000000000001"/>
  </r>
  <r>
    <x v="514"/>
    <x v="0"/>
    <n v="0.3"/>
    <n v="0.46200000000000002"/>
  </r>
  <r>
    <x v="514"/>
    <x v="0"/>
    <n v="0.4"/>
    <n v="0.8"/>
  </r>
  <r>
    <x v="514"/>
    <x v="0"/>
    <n v="0.3"/>
    <n v="0.33900000000000002"/>
  </r>
  <r>
    <x v="514"/>
    <x v="0"/>
    <n v="0.45"/>
    <n v="0.4"/>
  </r>
  <r>
    <x v="514"/>
    <x v="2"/>
    <n v="0"/>
    <n v="0"/>
  </r>
  <r>
    <x v="514"/>
    <x v="0"/>
    <n v="0.05"/>
    <n v="0.5"/>
  </r>
  <r>
    <x v="514"/>
    <x v="2"/>
    <n v="0"/>
    <n v="0"/>
  </r>
  <r>
    <x v="514"/>
    <x v="0"/>
    <n v="1"/>
    <n v="0.6"/>
  </r>
  <r>
    <x v="514"/>
    <x v="0"/>
    <n v="0.5"/>
    <n v="1"/>
  </r>
  <r>
    <x v="515"/>
    <x v="0"/>
    <n v="0.48"/>
    <n v="0.8"/>
  </r>
  <r>
    <x v="515"/>
    <x v="0"/>
    <n v="0.22777777799999999"/>
    <n v="0.52800000000000002"/>
  </r>
  <r>
    <x v="515"/>
    <x v="0"/>
    <n v="0.25"/>
    <n v="0.25"/>
  </r>
  <r>
    <x v="515"/>
    <x v="0"/>
    <n v="0.15555555600000001"/>
    <n v="0.436"/>
  </r>
  <r>
    <x v="515"/>
    <x v="0"/>
    <n v="0.273232323"/>
    <n v="0.54"/>
  </r>
  <r>
    <x v="515"/>
    <x v="2"/>
    <n v="0"/>
    <n v="0"/>
  </r>
  <r>
    <x v="515"/>
    <x v="0"/>
    <n v="0.4"/>
    <n v="0.5"/>
  </r>
  <r>
    <x v="515"/>
    <x v="0"/>
    <n v="0.6"/>
    <n v="0.55000000000000004"/>
  </r>
  <r>
    <x v="515"/>
    <x v="0"/>
    <n v="0.29333333299999997"/>
    <n v="0.71299999999999997"/>
  </r>
  <r>
    <x v="515"/>
    <x v="1"/>
    <n v="0.15"/>
    <n v="0.51400000000000001"/>
  </r>
  <r>
    <x v="515"/>
    <x v="0"/>
    <n v="0.35"/>
    <n v="0.65"/>
  </r>
  <r>
    <x v="515"/>
    <x v="0"/>
    <n v="1"/>
    <n v="0.3"/>
  </r>
  <r>
    <x v="515"/>
    <x v="0"/>
    <n v="0.58333333300000001"/>
    <n v="0.83299999999999996"/>
  </r>
  <r>
    <x v="515"/>
    <x v="0"/>
    <n v="0.4"/>
    <n v="0.9"/>
  </r>
  <r>
    <x v="515"/>
    <x v="0"/>
    <n v="0.625"/>
    <n v="0.5"/>
  </r>
  <r>
    <x v="515"/>
    <x v="3"/>
    <n v="-0.15"/>
    <n v="0.15"/>
  </r>
  <r>
    <x v="515"/>
    <x v="0"/>
    <n v="0.65"/>
    <n v="0.8"/>
  </r>
  <r>
    <x v="515"/>
    <x v="0"/>
    <n v="0.74444444399999998"/>
    <n v="0.86099999999999999"/>
  </r>
  <r>
    <x v="515"/>
    <x v="0"/>
    <n v="0.6"/>
    <n v="1"/>
  </r>
  <r>
    <x v="515"/>
    <x v="0"/>
    <n v="0.625"/>
    <n v="0.66700000000000004"/>
  </r>
  <r>
    <x v="515"/>
    <x v="0"/>
    <n v="0.19166666700000001"/>
    <n v="0.36699999999999999"/>
  </r>
  <r>
    <x v="515"/>
    <x v="0"/>
    <n v="0.74444444399999998"/>
    <n v="0.82799999999999996"/>
  </r>
  <r>
    <x v="515"/>
    <x v="0"/>
    <n v="0.5"/>
    <n v="0.67900000000000005"/>
  </r>
  <r>
    <x v="515"/>
    <x v="2"/>
    <n v="0"/>
    <n v="0"/>
  </r>
  <r>
    <x v="515"/>
    <x v="2"/>
    <n v="0"/>
    <n v="0"/>
  </r>
  <r>
    <x v="515"/>
    <x v="0"/>
    <n v="0.73333333300000003"/>
    <n v="0.5"/>
  </r>
  <r>
    <x v="515"/>
    <x v="3"/>
    <n v="-0.5"/>
    <n v="1"/>
  </r>
  <r>
    <x v="515"/>
    <x v="2"/>
    <n v="0"/>
    <n v="0"/>
  </r>
  <r>
    <x v="515"/>
    <x v="0"/>
    <n v="0.54444444400000003"/>
    <n v="0.67800000000000005"/>
  </r>
  <r>
    <x v="515"/>
    <x v="0"/>
    <n v="0.5"/>
    <n v="0.75"/>
  </r>
  <r>
    <x v="515"/>
    <x v="0"/>
    <n v="0.1"/>
    <n v="0.45"/>
  </r>
  <r>
    <x v="515"/>
    <x v="0"/>
    <n v="1"/>
    <n v="0.3"/>
  </r>
  <r>
    <x v="515"/>
    <x v="2"/>
    <n v="0"/>
    <n v="0"/>
  </r>
  <r>
    <x v="515"/>
    <x v="2"/>
    <n v="0"/>
    <n v="0"/>
  </r>
  <r>
    <x v="515"/>
    <x v="1"/>
    <n v="0.15"/>
    <n v="0.51400000000000001"/>
  </r>
  <r>
    <x v="515"/>
    <x v="0"/>
    <n v="0.66666666699999999"/>
    <n v="0.55000000000000004"/>
  </r>
  <r>
    <x v="515"/>
    <x v="0"/>
    <n v="0.52249999999999996"/>
    <n v="0.59599999999999997"/>
  </r>
  <r>
    <x v="515"/>
    <x v="0"/>
    <n v="0.5"/>
    <n v="0.5"/>
  </r>
  <r>
    <x v="515"/>
    <x v="0"/>
    <n v="0.85"/>
    <n v="0.45"/>
  </r>
  <r>
    <x v="515"/>
    <x v="0"/>
    <n v="0.5"/>
    <n v="0.3"/>
  </r>
  <r>
    <x v="516"/>
    <x v="0"/>
    <n v="0.29388888899999999"/>
    <n v="0.372"/>
  </r>
  <r>
    <x v="516"/>
    <x v="0"/>
    <n v="0.1"/>
    <n v="0.15"/>
  </r>
  <r>
    <x v="516"/>
    <x v="0"/>
    <n v="0.91"/>
    <n v="0.78"/>
  </r>
  <r>
    <x v="516"/>
    <x v="0"/>
    <n v="0.26"/>
    <n v="0.26"/>
  </r>
  <r>
    <x v="516"/>
    <x v="0"/>
    <n v="0.5"/>
    <n v="0.5"/>
  </r>
  <r>
    <x v="516"/>
    <x v="2"/>
    <n v="0"/>
    <n v="0"/>
  </r>
  <r>
    <x v="516"/>
    <x v="0"/>
    <n v="0.55500000000000005"/>
    <n v="0.49"/>
  </r>
  <r>
    <x v="516"/>
    <x v="0"/>
    <n v="0.26"/>
    <n v="0.26"/>
  </r>
  <r>
    <x v="516"/>
    <x v="0"/>
    <n v="0.2"/>
    <n v="0.3"/>
  </r>
  <r>
    <x v="516"/>
    <x v="0"/>
    <n v="0.35"/>
    <n v="0.3"/>
  </r>
  <r>
    <x v="516"/>
    <x v="0"/>
    <n v="0.91"/>
    <n v="0.78"/>
  </r>
  <r>
    <x v="516"/>
    <x v="0"/>
    <n v="0.3"/>
    <n v="0.23300000000000001"/>
  </r>
  <r>
    <x v="516"/>
    <x v="1"/>
    <n v="0.15"/>
    <n v="0.51400000000000001"/>
  </r>
  <r>
    <x v="516"/>
    <x v="0"/>
    <n v="0.2"/>
    <n v="0.3"/>
  </r>
  <r>
    <x v="516"/>
    <x v="0"/>
    <n v="0.7"/>
    <n v="0.6"/>
  </r>
  <r>
    <x v="516"/>
    <x v="0"/>
    <n v="0.47777777799999999"/>
    <n v="0.378"/>
  </r>
  <r>
    <x v="516"/>
    <x v="0"/>
    <n v="0.58888888900000003"/>
    <n v="0.77800000000000002"/>
  </r>
  <r>
    <x v="516"/>
    <x v="0"/>
    <n v="0.7"/>
    <n v="0.6"/>
  </r>
  <r>
    <x v="516"/>
    <x v="0"/>
    <n v="0.91"/>
    <n v="0.78"/>
  </r>
  <r>
    <x v="516"/>
    <x v="0"/>
    <n v="1"/>
    <n v="1"/>
  </r>
  <r>
    <x v="516"/>
    <x v="0"/>
    <n v="0.2"/>
    <n v="0.3"/>
  </r>
  <r>
    <x v="516"/>
    <x v="0"/>
    <n v="0.2"/>
    <n v="0.3"/>
  </r>
  <r>
    <x v="516"/>
    <x v="0"/>
    <n v="0.7"/>
    <n v="0.6"/>
  </r>
  <r>
    <x v="516"/>
    <x v="2"/>
    <n v="0"/>
    <n v="0"/>
  </r>
  <r>
    <x v="516"/>
    <x v="2"/>
    <n v="0"/>
    <n v="0"/>
  </r>
  <r>
    <x v="516"/>
    <x v="0"/>
    <n v="1"/>
    <n v="1"/>
  </r>
  <r>
    <x v="516"/>
    <x v="0"/>
    <n v="0.4"/>
    <n v="0.55000000000000004"/>
  </r>
  <r>
    <x v="516"/>
    <x v="0"/>
    <n v="0.91"/>
    <n v="0.78"/>
  </r>
  <r>
    <x v="516"/>
    <x v="0"/>
    <n v="0.7"/>
    <n v="0.6"/>
  </r>
  <r>
    <x v="516"/>
    <x v="0"/>
    <n v="0.91"/>
    <n v="0.78"/>
  </r>
  <r>
    <x v="516"/>
    <x v="0"/>
    <n v="0.35"/>
    <n v="0.65"/>
  </r>
  <r>
    <x v="516"/>
    <x v="0"/>
    <n v="1"/>
    <n v="1"/>
  </r>
  <r>
    <x v="516"/>
    <x v="0"/>
    <n v="0.8"/>
    <n v="0.75"/>
  </r>
  <r>
    <x v="516"/>
    <x v="0"/>
    <n v="0.6"/>
    <n v="1"/>
  </r>
  <r>
    <x v="516"/>
    <x v="0"/>
    <n v="1"/>
    <n v="1"/>
  </r>
  <r>
    <x v="516"/>
    <x v="0"/>
    <n v="0.28333333300000002"/>
    <n v="0.58299999999999996"/>
  </r>
  <r>
    <x v="516"/>
    <x v="0"/>
    <n v="0.17749999999999999"/>
    <n v="0.41499999999999998"/>
  </r>
  <r>
    <x v="516"/>
    <x v="1"/>
    <n v="0.15"/>
    <n v="0.51400000000000001"/>
  </r>
  <r>
    <x v="516"/>
    <x v="0"/>
    <n v="0.05"/>
    <n v="0.45"/>
  </r>
  <r>
    <x v="516"/>
    <x v="1"/>
    <n v="0.15"/>
    <n v="0.51400000000000001"/>
  </r>
  <r>
    <x v="517"/>
    <x v="3"/>
    <n v="-2.3333333000000001E-2"/>
    <n v="0.49"/>
  </r>
  <r>
    <x v="517"/>
    <x v="3"/>
    <n v="-0.08"/>
    <n v="0.44"/>
  </r>
  <r>
    <x v="517"/>
    <x v="0"/>
    <n v="0.25"/>
    <n v="0.59"/>
  </r>
  <r>
    <x v="517"/>
    <x v="0"/>
    <n v="0.44166666700000001"/>
    <n v="0.42899999999999999"/>
  </r>
  <r>
    <x v="517"/>
    <x v="0"/>
    <n v="0.33809523800000002"/>
    <n v="0.51900000000000002"/>
  </r>
  <r>
    <x v="517"/>
    <x v="0"/>
    <n v="0.35833333299999998"/>
    <n v="0.76400000000000001"/>
  </r>
  <r>
    <x v="517"/>
    <x v="3"/>
    <n v="-8.3333330000000001E-3"/>
    <n v="0.60799999999999998"/>
  </r>
  <r>
    <x v="517"/>
    <x v="3"/>
    <n v="-0.198333333"/>
    <n v="0.53300000000000003"/>
  </r>
  <r>
    <x v="517"/>
    <x v="0"/>
    <n v="0.29642857099999997"/>
    <n v="0.59"/>
  </r>
  <r>
    <x v="517"/>
    <x v="0"/>
    <n v="0.14444444400000001"/>
    <n v="0.55200000000000005"/>
  </r>
  <r>
    <x v="517"/>
    <x v="0"/>
    <n v="0.42499999999999999"/>
    <n v="0.64200000000000002"/>
  </r>
  <r>
    <x v="517"/>
    <x v="0"/>
    <n v="0.13541666699999999"/>
    <n v="0.55000000000000004"/>
  </r>
  <r>
    <x v="517"/>
    <x v="3"/>
    <n v="-4.4907407000000003E-2"/>
    <n v="0.61299999999999999"/>
  </r>
  <r>
    <x v="517"/>
    <x v="1"/>
    <n v="0.15"/>
    <n v="0.51400000000000001"/>
  </r>
  <r>
    <x v="517"/>
    <x v="0"/>
    <n v="0.10666666700000001"/>
    <n v="0.59299999999999997"/>
  </r>
  <r>
    <x v="517"/>
    <x v="0"/>
    <n v="0.2"/>
    <n v="0.55000000000000004"/>
  </r>
  <r>
    <x v="517"/>
    <x v="0"/>
    <n v="0.75"/>
    <n v="0.8"/>
  </r>
  <r>
    <x v="517"/>
    <x v="1"/>
    <n v="0.15"/>
    <n v="0.51400000000000001"/>
  </r>
  <r>
    <x v="517"/>
    <x v="0"/>
    <n v="9.4444444000000002E-2"/>
    <n v="0.49299999999999999"/>
  </r>
  <r>
    <x v="517"/>
    <x v="3"/>
    <n v="-0.366666667"/>
    <n v="0.7"/>
  </r>
  <r>
    <x v="517"/>
    <x v="0"/>
    <n v="0.05"/>
    <n v="0.45"/>
  </r>
  <r>
    <x v="517"/>
    <x v="2"/>
    <n v="0"/>
    <n v="0"/>
  </r>
  <r>
    <x v="517"/>
    <x v="0"/>
    <n v="0.3"/>
    <n v="0.6"/>
  </r>
  <r>
    <x v="517"/>
    <x v="0"/>
    <n v="0.220138889"/>
    <n v="0.624"/>
  </r>
  <r>
    <x v="517"/>
    <x v="3"/>
    <n v="-0.25"/>
    <n v="0.8"/>
  </r>
  <r>
    <x v="517"/>
    <x v="1"/>
    <n v="0.15"/>
    <n v="0.51400000000000001"/>
  </r>
  <r>
    <x v="517"/>
    <x v="0"/>
    <n v="0.62418750000000001"/>
    <n v="0.48799999999999999"/>
  </r>
  <r>
    <x v="517"/>
    <x v="3"/>
    <n v="-2.5000000000000001E-2"/>
    <n v="0.7"/>
  </r>
  <r>
    <x v="517"/>
    <x v="0"/>
    <n v="0.4"/>
    <n v="0.6"/>
  </r>
  <r>
    <x v="517"/>
    <x v="3"/>
    <n v="-0.5"/>
    <n v="1"/>
  </r>
  <r>
    <x v="517"/>
    <x v="3"/>
    <n v="-0.15"/>
    <n v="0.6"/>
  </r>
  <r>
    <x v="517"/>
    <x v="1"/>
    <n v="0.15"/>
    <n v="0.51400000000000001"/>
  </r>
  <r>
    <x v="517"/>
    <x v="3"/>
    <n v="-0.15"/>
    <n v="0.7"/>
  </r>
  <r>
    <x v="517"/>
    <x v="0"/>
    <n v="0.1"/>
    <n v="0.35"/>
  </r>
  <r>
    <x v="517"/>
    <x v="0"/>
    <n v="0.28749999999999998"/>
    <n v="0.66300000000000003"/>
  </r>
  <r>
    <x v="517"/>
    <x v="0"/>
    <n v="0.3"/>
    <n v="0.7"/>
  </r>
  <r>
    <x v="517"/>
    <x v="0"/>
    <n v="0.3"/>
    <n v="0.35"/>
  </r>
  <r>
    <x v="517"/>
    <x v="0"/>
    <n v="0.28333333300000002"/>
    <n v="0.56699999999999995"/>
  </r>
  <r>
    <x v="517"/>
    <x v="0"/>
    <n v="0.141666667"/>
    <n v="0.54200000000000004"/>
  </r>
  <r>
    <x v="517"/>
    <x v="0"/>
    <n v="0.133333333"/>
    <n v="0.53300000000000003"/>
  </r>
  <r>
    <x v="517"/>
    <x v="0"/>
    <n v="4.2857143E-2"/>
    <n v="0.61399999999999999"/>
  </r>
  <r>
    <x v="517"/>
    <x v="2"/>
    <n v="0"/>
    <n v="0"/>
  </r>
  <r>
    <x v="517"/>
    <x v="0"/>
    <n v="0.25"/>
    <n v="0.78800000000000003"/>
  </r>
  <r>
    <x v="517"/>
    <x v="0"/>
    <n v="0.15312500000000001"/>
    <n v="0.5"/>
  </r>
  <r>
    <x v="517"/>
    <x v="0"/>
    <n v="0.3"/>
    <n v="0.2"/>
  </r>
  <r>
    <x v="517"/>
    <x v="0"/>
    <n v="0.15"/>
    <n v="0.25"/>
  </r>
  <r>
    <x v="517"/>
    <x v="2"/>
    <n v="0"/>
    <n v="0"/>
  </r>
  <r>
    <x v="517"/>
    <x v="0"/>
    <n v="0.34166666699999998"/>
    <n v="0.76700000000000002"/>
  </r>
  <r>
    <x v="517"/>
    <x v="0"/>
    <n v="0.35"/>
    <n v="0.77500000000000002"/>
  </r>
  <r>
    <x v="517"/>
    <x v="0"/>
    <n v="0.15"/>
    <n v="0.6"/>
  </r>
  <r>
    <x v="517"/>
    <x v="0"/>
    <n v="0.18"/>
    <n v="0.38"/>
  </r>
  <r>
    <x v="517"/>
    <x v="0"/>
    <n v="0.2"/>
    <n v="0.2"/>
  </r>
  <r>
    <x v="517"/>
    <x v="0"/>
    <n v="7.7840909E-2"/>
    <n v="0.51400000000000001"/>
  </r>
  <r>
    <x v="517"/>
    <x v="0"/>
    <n v="0.5"/>
    <n v="0.5"/>
  </r>
  <r>
    <x v="517"/>
    <x v="0"/>
    <n v="0.15"/>
    <n v="0.68300000000000005"/>
  </r>
  <r>
    <x v="517"/>
    <x v="2"/>
    <n v="0"/>
    <n v="0"/>
  </r>
  <r>
    <x v="517"/>
    <x v="0"/>
    <n v="9.5833333000000007E-2"/>
    <n v="0.77900000000000003"/>
  </r>
  <r>
    <x v="517"/>
    <x v="1"/>
    <n v="0.15"/>
    <n v="0.51400000000000001"/>
  </r>
  <r>
    <x v="517"/>
    <x v="1"/>
    <n v="0.15"/>
    <n v="0.51400000000000001"/>
  </r>
  <r>
    <x v="517"/>
    <x v="0"/>
    <n v="0.3"/>
    <n v="0.7"/>
  </r>
  <r>
    <x v="517"/>
    <x v="0"/>
    <n v="0.5"/>
    <n v="0.75"/>
  </r>
  <r>
    <x v="517"/>
    <x v="0"/>
    <n v="0.1"/>
    <n v="0.4"/>
  </r>
  <r>
    <x v="517"/>
    <x v="0"/>
    <n v="0.42499999999999999"/>
    <n v="0.625"/>
  </r>
  <r>
    <x v="517"/>
    <x v="0"/>
    <n v="0.29218749999999999"/>
    <n v="0.53300000000000003"/>
  </r>
  <r>
    <x v="517"/>
    <x v="3"/>
    <n v="-0.2"/>
    <n v="0.7"/>
  </r>
  <r>
    <x v="517"/>
    <x v="3"/>
    <n v="-0.4"/>
    <n v="0.4"/>
  </r>
  <r>
    <x v="517"/>
    <x v="0"/>
    <n v="0.16666666699999999"/>
    <n v="0.9"/>
  </r>
  <r>
    <x v="517"/>
    <x v="2"/>
    <n v="0"/>
    <n v="0"/>
  </r>
  <r>
    <x v="517"/>
    <x v="1"/>
    <n v="0.15"/>
    <n v="0.51400000000000001"/>
  </r>
  <r>
    <x v="517"/>
    <x v="0"/>
    <n v="0.133333333"/>
    <n v="0.52500000000000002"/>
  </r>
  <r>
    <x v="517"/>
    <x v="1"/>
    <n v="0.15"/>
    <n v="0.51400000000000001"/>
  </r>
  <r>
    <x v="517"/>
    <x v="0"/>
    <n v="0.5"/>
    <n v="0.5"/>
  </r>
  <r>
    <x v="517"/>
    <x v="3"/>
    <n v="-0.3"/>
    <n v="0.2"/>
  </r>
  <r>
    <x v="517"/>
    <x v="0"/>
    <n v="0.2"/>
    <n v="0.2"/>
  </r>
  <r>
    <x v="517"/>
    <x v="1"/>
    <n v="0.15"/>
    <n v="0.51400000000000001"/>
  </r>
  <r>
    <x v="517"/>
    <x v="0"/>
    <n v="0.3"/>
    <n v="0.35"/>
  </r>
  <r>
    <x v="517"/>
    <x v="0"/>
    <n v="0.27083333300000001"/>
    <n v="0.7"/>
  </r>
  <r>
    <x v="517"/>
    <x v="2"/>
    <n v="0"/>
    <n v="0.1"/>
  </r>
  <r>
    <x v="517"/>
    <x v="3"/>
    <n v="-0.4"/>
    <n v="0.4"/>
  </r>
  <r>
    <x v="517"/>
    <x v="0"/>
    <n v="0.8"/>
    <n v="0.75"/>
  </r>
  <r>
    <x v="517"/>
    <x v="0"/>
    <n v="0.16666666699999999"/>
    <n v="0.4"/>
  </r>
  <r>
    <x v="517"/>
    <x v="3"/>
    <n v="-0.1"/>
    <n v="0.3"/>
  </r>
  <r>
    <x v="517"/>
    <x v="0"/>
    <n v="0.75"/>
    <n v="1"/>
  </r>
  <r>
    <x v="517"/>
    <x v="0"/>
    <n v="0.13636363600000001"/>
    <n v="0.45500000000000002"/>
  </r>
  <r>
    <x v="517"/>
    <x v="0"/>
    <n v="0.5"/>
    <n v="0.5"/>
  </r>
  <r>
    <x v="517"/>
    <x v="0"/>
    <n v="0.15"/>
    <n v="0.68300000000000005"/>
  </r>
  <r>
    <x v="517"/>
    <x v="0"/>
    <n v="0.2"/>
    <n v="0.55000000000000004"/>
  </r>
  <r>
    <x v="517"/>
    <x v="3"/>
    <n v="-0.4"/>
    <n v="0.4"/>
  </r>
  <r>
    <x v="517"/>
    <x v="1"/>
    <n v="0.15"/>
    <n v="0.51400000000000001"/>
  </r>
  <r>
    <x v="517"/>
    <x v="0"/>
    <n v="0.05"/>
    <n v="0.7"/>
  </r>
  <r>
    <x v="517"/>
    <x v="3"/>
    <n v="-0.4"/>
    <n v="0.4"/>
  </r>
  <r>
    <x v="517"/>
    <x v="0"/>
    <n v="0.15"/>
    <n v="0.6"/>
  </r>
  <r>
    <x v="517"/>
    <x v="0"/>
    <n v="0.25"/>
    <n v="1"/>
  </r>
  <r>
    <x v="517"/>
    <x v="3"/>
    <n v="-0.4"/>
    <n v="0.4"/>
  </r>
  <r>
    <x v="517"/>
    <x v="0"/>
    <n v="0.34499999999999997"/>
    <n v="0.85"/>
  </r>
  <r>
    <x v="517"/>
    <x v="0"/>
    <n v="0.28333333300000002"/>
    <n v="0.41699999999999998"/>
  </r>
  <r>
    <x v="517"/>
    <x v="2"/>
    <n v="0"/>
    <n v="0"/>
  </r>
  <r>
    <x v="517"/>
    <x v="0"/>
    <n v="0.6"/>
    <n v="1"/>
  </r>
  <r>
    <x v="517"/>
    <x v="0"/>
    <n v="0.05"/>
    <n v="0.7"/>
  </r>
  <r>
    <x v="517"/>
    <x v="0"/>
    <n v="0.5"/>
    <n v="1"/>
  </r>
  <r>
    <x v="518"/>
    <x v="0"/>
    <n v="0.25333333299999999"/>
    <n v="0.56000000000000005"/>
  </r>
  <r>
    <x v="518"/>
    <x v="3"/>
    <n v="-6.9727891E-2"/>
    <n v="0.36599999999999999"/>
  </r>
  <r>
    <x v="518"/>
    <x v="3"/>
    <n v="-0.44444444399999999"/>
    <n v="0.78600000000000003"/>
  </r>
  <r>
    <x v="518"/>
    <x v="3"/>
    <n v="-0.1125"/>
    <n v="0.5"/>
  </r>
  <r>
    <x v="518"/>
    <x v="0"/>
    <n v="0.26571428600000002"/>
    <n v="0.64100000000000001"/>
  </r>
  <r>
    <x v="518"/>
    <x v="3"/>
    <n v="-1.8749999999999999E-2"/>
    <n v="0.3"/>
  </r>
  <r>
    <x v="518"/>
    <x v="0"/>
    <n v="0.12916666700000001"/>
    <n v="0.54400000000000004"/>
  </r>
  <r>
    <x v="518"/>
    <x v="3"/>
    <n v="-0.18833333299999999"/>
    <n v="0.48299999999999998"/>
  </r>
  <r>
    <x v="518"/>
    <x v="3"/>
    <n v="-0.133333333"/>
    <n v="0.68300000000000005"/>
  </r>
  <r>
    <x v="518"/>
    <x v="0"/>
    <n v="0.10714285699999999"/>
    <n v="0.77100000000000002"/>
  </r>
  <r>
    <x v="518"/>
    <x v="3"/>
    <n v="-0.1"/>
    <n v="0.73699999999999999"/>
  </r>
  <r>
    <x v="518"/>
    <x v="3"/>
    <n v="-0.10357142900000001"/>
    <n v="0.5"/>
  </r>
  <r>
    <x v="518"/>
    <x v="0"/>
    <n v="3.9047618999999999E-2"/>
    <n v="0.48299999999999998"/>
  </r>
  <r>
    <x v="518"/>
    <x v="0"/>
    <n v="7.6562500000000006E-2"/>
    <n v="0.61099999999999999"/>
  </r>
  <r>
    <x v="518"/>
    <x v="0"/>
    <n v="0.15"/>
    <n v="0.48799999999999999"/>
  </r>
  <r>
    <x v="518"/>
    <x v="0"/>
    <n v="0.215"/>
    <n v="0.56000000000000005"/>
  </r>
  <r>
    <x v="518"/>
    <x v="3"/>
    <n v="-0.10666666700000001"/>
    <n v="0.78"/>
  </r>
  <r>
    <x v="518"/>
    <x v="0"/>
    <n v="0.140104167"/>
    <n v="0.60499999999999998"/>
  </r>
  <r>
    <x v="518"/>
    <x v="3"/>
    <n v="-3.3333333E-2"/>
    <n v="0.5"/>
  </r>
  <r>
    <x v="518"/>
    <x v="0"/>
    <n v="7.7777778000000006E-2"/>
    <n v="0.57199999999999995"/>
  </r>
  <r>
    <x v="518"/>
    <x v="3"/>
    <n v="-0.3"/>
    <n v="0.2"/>
  </r>
  <r>
    <x v="518"/>
    <x v="0"/>
    <n v="0.116666667"/>
    <n v="0.84599999999999997"/>
  </r>
  <r>
    <x v="518"/>
    <x v="3"/>
    <n v="-2.5000000000000001E-2"/>
    <n v="0.77500000000000002"/>
  </r>
  <r>
    <x v="518"/>
    <x v="0"/>
    <n v="0.26666666700000002"/>
    <n v="0.5"/>
  </r>
  <r>
    <x v="518"/>
    <x v="3"/>
    <n v="-4.0625000000000001E-2"/>
    <n v="0.68100000000000005"/>
  </r>
  <r>
    <x v="518"/>
    <x v="0"/>
    <n v="0.23749999999999999"/>
    <n v="0.51700000000000002"/>
  </r>
  <r>
    <x v="518"/>
    <x v="3"/>
    <n v="-0.16250000000000001"/>
    <n v="0.36699999999999999"/>
  </r>
  <r>
    <x v="518"/>
    <x v="0"/>
    <n v="0.13"/>
    <n v="0.6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8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19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0"/>
    <x v="1"/>
    <n v="0.15"/>
    <n v="0.51400000000000001"/>
  </r>
  <r>
    <x v="521"/>
    <x v="1"/>
    <n v="0.15"/>
    <n v="0.51400000000000001"/>
  </r>
  <r>
    <x v="521"/>
    <x v="1"/>
    <n v="0.15"/>
    <n v="0.51400000000000001"/>
  </r>
  <r>
    <x v="521"/>
    <x v="0"/>
    <n v="0.3"/>
    <n v="0.48299999999999998"/>
  </r>
  <r>
    <x v="521"/>
    <x v="2"/>
    <n v="0"/>
    <n v="0"/>
  </r>
  <r>
    <x v="521"/>
    <x v="1"/>
    <n v="0.15"/>
    <n v="0.51400000000000001"/>
  </r>
  <r>
    <x v="521"/>
    <x v="0"/>
    <n v="0.47499999999999998"/>
    <n v="0.8"/>
  </r>
  <r>
    <x v="521"/>
    <x v="1"/>
    <n v="0.15"/>
    <n v="0.51400000000000001"/>
  </r>
  <r>
    <x v="521"/>
    <x v="1"/>
    <n v="0.15"/>
    <n v="0.51400000000000001"/>
  </r>
  <r>
    <x v="521"/>
    <x v="0"/>
    <n v="0.8"/>
    <n v="0.75"/>
  </r>
  <r>
    <x v="521"/>
    <x v="3"/>
    <n v="-0.65"/>
    <n v="1"/>
  </r>
  <r>
    <x v="521"/>
    <x v="3"/>
    <n v="-9.5833333000000007E-2"/>
    <n v="0.42499999999999999"/>
  </r>
  <r>
    <x v="521"/>
    <x v="0"/>
    <n v="0.30714285699999999"/>
    <n v="0.48599999999999999"/>
  </r>
  <r>
    <x v="521"/>
    <x v="0"/>
    <n v="0.71666666700000003"/>
    <n v="0.91700000000000004"/>
  </r>
  <r>
    <x v="521"/>
    <x v="0"/>
    <n v="0.3125"/>
    <n v="0.28299999999999997"/>
  </r>
  <r>
    <x v="521"/>
    <x v="0"/>
    <n v="0.2"/>
    <n v="0.9"/>
  </r>
  <r>
    <x v="521"/>
    <x v="1"/>
    <n v="0.15"/>
    <n v="0.51400000000000001"/>
  </r>
  <r>
    <x v="521"/>
    <x v="3"/>
    <n v="-2.5000000000000001E-2"/>
    <n v="0.6"/>
  </r>
  <r>
    <x v="521"/>
    <x v="0"/>
    <n v="0.3125"/>
    <n v="0.90800000000000003"/>
  </r>
  <r>
    <x v="521"/>
    <x v="1"/>
    <n v="0.15"/>
    <n v="0.51400000000000001"/>
  </r>
  <r>
    <x v="521"/>
    <x v="2"/>
    <n v="0"/>
    <n v="0"/>
  </r>
  <r>
    <x v="521"/>
    <x v="3"/>
    <n v="-0.25"/>
    <n v="0.65"/>
  </r>
  <r>
    <x v="521"/>
    <x v="1"/>
    <n v="0.15"/>
    <n v="0.51400000000000001"/>
  </r>
  <r>
    <x v="521"/>
    <x v="0"/>
    <n v="0.57777777799999996"/>
    <n v="0.69399999999999995"/>
  </r>
  <r>
    <x v="521"/>
    <x v="0"/>
    <n v="0.65625"/>
    <n v="0.625"/>
  </r>
  <r>
    <x v="521"/>
    <x v="0"/>
    <n v="0.8"/>
    <n v="0.75"/>
  </r>
  <r>
    <x v="521"/>
    <x v="1"/>
    <n v="0.15"/>
    <n v="0.51400000000000001"/>
  </r>
  <r>
    <x v="521"/>
    <x v="1"/>
    <n v="0.15"/>
    <n v="0.51400000000000001"/>
  </r>
  <r>
    <x v="521"/>
    <x v="0"/>
    <n v="0.71666666700000003"/>
    <n v="0.91700000000000004"/>
  </r>
  <r>
    <x v="521"/>
    <x v="1"/>
    <n v="0.15"/>
    <n v="0.51400000000000001"/>
  </r>
  <r>
    <x v="521"/>
    <x v="0"/>
    <n v="0.3"/>
    <n v="0.497"/>
  </r>
  <r>
    <x v="521"/>
    <x v="1"/>
    <n v="0.15"/>
    <n v="0.51400000000000001"/>
  </r>
  <r>
    <x v="521"/>
    <x v="1"/>
    <n v="0.15"/>
    <n v="0.51400000000000001"/>
  </r>
  <r>
    <x v="521"/>
    <x v="0"/>
    <n v="0.4"/>
    <n v="0.8"/>
  </r>
  <r>
    <x v="521"/>
    <x v="0"/>
    <n v="0.7"/>
    <n v="0.6"/>
  </r>
  <r>
    <x v="521"/>
    <x v="0"/>
    <n v="0.2"/>
    <n v="0.2"/>
  </r>
  <r>
    <x v="521"/>
    <x v="0"/>
    <n v="1"/>
    <n v="1"/>
  </r>
  <r>
    <x v="521"/>
    <x v="0"/>
    <n v="0.35"/>
    <n v="0.55000000000000004"/>
  </r>
  <r>
    <x v="521"/>
    <x v="1"/>
    <n v="0.15"/>
    <n v="0.51400000000000001"/>
  </r>
  <r>
    <x v="521"/>
    <x v="0"/>
    <n v="0.7"/>
    <n v="0.6"/>
  </r>
  <r>
    <x v="521"/>
    <x v="1"/>
    <n v="0.15"/>
    <n v="0.51400000000000001"/>
  </r>
  <r>
    <x v="522"/>
    <x v="1"/>
    <n v="0.15"/>
    <n v="0.51400000000000001"/>
  </r>
  <r>
    <x v="522"/>
    <x v="3"/>
    <n v="-0.48749999999999999"/>
    <n v="0.61299999999999999"/>
  </r>
  <r>
    <x v="522"/>
    <x v="0"/>
    <n v="3.125E-2"/>
    <n v="0.68799999999999994"/>
  </r>
  <r>
    <x v="522"/>
    <x v="0"/>
    <n v="2.5000000000000001E-2"/>
    <n v="0.3"/>
  </r>
  <r>
    <x v="522"/>
    <x v="1"/>
    <n v="0.15"/>
    <n v="0.51400000000000001"/>
  </r>
  <r>
    <x v="522"/>
    <x v="0"/>
    <n v="0.55000000000000004"/>
    <n v="0.53"/>
  </r>
  <r>
    <x v="522"/>
    <x v="0"/>
    <n v="0.5"/>
    <n v="0.6"/>
  </r>
  <r>
    <x v="522"/>
    <x v="1"/>
    <n v="0.15"/>
    <n v="0.51400000000000001"/>
  </r>
  <r>
    <x v="522"/>
    <x v="1"/>
    <n v="0.15"/>
    <n v="0.51400000000000001"/>
  </r>
  <r>
    <x v="522"/>
    <x v="1"/>
    <n v="0.15"/>
    <n v="0.51400000000000001"/>
  </r>
  <r>
    <x v="522"/>
    <x v="0"/>
    <n v="0.4"/>
    <n v="0.7"/>
  </r>
  <r>
    <x v="522"/>
    <x v="0"/>
    <n v="0.52500000000000002"/>
    <n v="0.63300000000000001"/>
  </r>
  <r>
    <x v="522"/>
    <x v="2"/>
    <n v="0"/>
    <n v="0"/>
  </r>
  <r>
    <x v="522"/>
    <x v="2"/>
    <n v="0"/>
    <n v="0"/>
  </r>
  <r>
    <x v="522"/>
    <x v="0"/>
    <n v="0.4"/>
    <n v="0.73299999999999998"/>
  </r>
  <r>
    <x v="522"/>
    <x v="2"/>
    <n v="0"/>
    <n v="0"/>
  </r>
  <r>
    <x v="522"/>
    <x v="0"/>
    <n v="0.3"/>
    <n v="0.2"/>
  </r>
  <r>
    <x v="522"/>
    <x v="1"/>
    <n v="0.15"/>
    <n v="0.51400000000000001"/>
  </r>
  <r>
    <x v="522"/>
    <x v="1"/>
    <n v="0.15"/>
    <n v="0.51400000000000001"/>
  </r>
  <r>
    <x v="522"/>
    <x v="0"/>
    <n v="0.55000000000000004"/>
    <n v="0.75"/>
  </r>
  <r>
    <x v="522"/>
    <x v="1"/>
    <n v="0.15"/>
    <n v="0.51400000000000001"/>
  </r>
  <r>
    <x v="522"/>
    <x v="1"/>
    <n v="0.15"/>
    <n v="0.51400000000000001"/>
  </r>
  <r>
    <x v="522"/>
    <x v="0"/>
    <n v="0.8125"/>
    <n v="0.8"/>
  </r>
  <r>
    <x v="522"/>
    <x v="0"/>
    <n v="1"/>
    <n v="0.3"/>
  </r>
  <r>
    <x v="522"/>
    <x v="0"/>
    <n v="1"/>
    <n v="0.3"/>
  </r>
  <r>
    <x v="522"/>
    <x v="1"/>
    <n v="0.15"/>
    <n v="0.51400000000000001"/>
  </r>
  <r>
    <x v="522"/>
    <x v="0"/>
    <n v="0.4"/>
    <n v="0.42499999999999999"/>
  </r>
  <r>
    <x v="522"/>
    <x v="0"/>
    <n v="1"/>
    <n v="1"/>
  </r>
  <r>
    <x v="522"/>
    <x v="0"/>
    <n v="1"/>
    <n v="0.75"/>
  </r>
  <r>
    <x v="522"/>
    <x v="0"/>
    <n v="0.91"/>
    <n v="0.78"/>
  </r>
  <r>
    <x v="522"/>
    <x v="0"/>
    <n v="0.7"/>
    <n v="0.6"/>
  </r>
  <r>
    <x v="522"/>
    <x v="0"/>
    <n v="0.39"/>
    <n v="0"/>
  </r>
  <r>
    <x v="522"/>
    <x v="0"/>
    <n v="0.5"/>
    <n v="0.75"/>
  </r>
  <r>
    <x v="522"/>
    <x v="2"/>
    <n v="0"/>
    <n v="0"/>
  </r>
  <r>
    <x v="522"/>
    <x v="2"/>
    <n v="0"/>
    <n v="0"/>
  </r>
  <r>
    <x v="522"/>
    <x v="0"/>
    <n v="0.33333333300000001"/>
    <n v="0.66700000000000004"/>
  </r>
  <r>
    <x v="522"/>
    <x v="2"/>
    <n v="0"/>
    <n v="0"/>
  </r>
  <r>
    <x v="522"/>
    <x v="0"/>
    <n v="0.39"/>
    <n v="0"/>
  </r>
  <r>
    <x v="522"/>
    <x v="1"/>
    <n v="0.15"/>
    <n v="0.51400000000000001"/>
  </r>
  <r>
    <x v="522"/>
    <x v="1"/>
    <n v="0.15"/>
    <n v="0.51400000000000001"/>
  </r>
  <r>
    <x v="522"/>
    <x v="1"/>
    <n v="0.15"/>
    <n v="0.51400000000000001"/>
  </r>
  <r>
    <x v="522"/>
    <x v="3"/>
    <n v="-0.48749999999999999"/>
    <n v="0.61299999999999999"/>
  </r>
  <r>
    <x v="522"/>
    <x v="0"/>
    <n v="3.125E-2"/>
    <n v="0.68799999999999994"/>
  </r>
  <r>
    <x v="522"/>
    <x v="1"/>
    <n v="0.15"/>
    <n v="0.51400000000000001"/>
  </r>
  <r>
    <x v="522"/>
    <x v="0"/>
    <n v="0.30833333299999999"/>
    <n v="0.73299999999999998"/>
  </r>
  <r>
    <x v="522"/>
    <x v="0"/>
    <n v="0.55000000000000004"/>
    <n v="0.53"/>
  </r>
  <r>
    <x v="522"/>
    <x v="1"/>
    <n v="0.15"/>
    <n v="0.51400000000000001"/>
  </r>
  <r>
    <x v="522"/>
    <x v="0"/>
    <n v="0.7"/>
    <n v="0.6"/>
  </r>
  <r>
    <x v="522"/>
    <x v="0"/>
    <n v="0.78749999999999998"/>
    <n v="0.6"/>
  </r>
  <r>
    <x v="522"/>
    <x v="1"/>
    <n v="0.15"/>
    <n v="0.51400000000000001"/>
  </r>
  <r>
    <x v="522"/>
    <x v="0"/>
    <n v="0.4"/>
    <n v="0.7"/>
  </r>
  <r>
    <x v="522"/>
    <x v="0"/>
    <n v="0.52500000000000002"/>
    <n v="0.63300000000000001"/>
  </r>
  <r>
    <x v="522"/>
    <x v="2"/>
    <n v="0"/>
    <n v="0"/>
  </r>
  <r>
    <x v="522"/>
    <x v="2"/>
    <n v="0"/>
    <n v="0"/>
  </r>
  <r>
    <x v="522"/>
    <x v="1"/>
    <n v="0.15"/>
    <n v="0.51400000000000001"/>
  </r>
  <r>
    <x v="522"/>
    <x v="1"/>
    <n v="0.15"/>
    <n v="0.51400000000000001"/>
  </r>
  <r>
    <x v="522"/>
    <x v="0"/>
    <n v="0.3"/>
    <n v="0.2"/>
  </r>
  <r>
    <x v="522"/>
    <x v="1"/>
    <n v="0.15"/>
    <n v="0.51400000000000001"/>
  </r>
  <r>
    <x v="522"/>
    <x v="1"/>
    <n v="0.15"/>
    <n v="0.51400000000000001"/>
  </r>
  <r>
    <x v="522"/>
    <x v="0"/>
    <n v="0.55000000000000004"/>
    <n v="0.75"/>
  </r>
  <r>
    <x v="522"/>
    <x v="2"/>
    <n v="0"/>
    <n v="0"/>
  </r>
  <r>
    <x v="522"/>
    <x v="1"/>
    <n v="0.15"/>
    <n v="0.51400000000000001"/>
  </r>
  <r>
    <x v="522"/>
    <x v="0"/>
    <n v="0.8125"/>
    <n v="0.8"/>
  </r>
  <r>
    <x v="522"/>
    <x v="0"/>
    <n v="1"/>
    <n v="0.3"/>
  </r>
  <r>
    <x v="522"/>
    <x v="0"/>
    <n v="1"/>
    <n v="0.3"/>
  </r>
  <r>
    <x v="522"/>
    <x v="1"/>
    <n v="0.15"/>
    <n v="0.51400000000000001"/>
  </r>
  <r>
    <x v="522"/>
    <x v="0"/>
    <n v="0.4"/>
    <n v="0.42499999999999999"/>
  </r>
  <r>
    <x v="522"/>
    <x v="1"/>
    <n v="0.15"/>
    <n v="0.51400000000000001"/>
  </r>
  <r>
    <x v="522"/>
    <x v="0"/>
    <n v="1"/>
    <n v="0.75"/>
  </r>
  <r>
    <x v="522"/>
    <x v="0"/>
    <n v="0.91"/>
    <n v="0.78"/>
  </r>
  <r>
    <x v="522"/>
    <x v="0"/>
    <n v="0.7"/>
    <n v="0.6"/>
  </r>
  <r>
    <x v="522"/>
    <x v="0"/>
    <n v="0.39"/>
    <n v="0"/>
  </r>
  <r>
    <x v="522"/>
    <x v="0"/>
    <n v="0.5"/>
    <n v="0.75"/>
  </r>
  <r>
    <x v="522"/>
    <x v="2"/>
    <n v="0"/>
    <n v="0"/>
  </r>
  <r>
    <x v="522"/>
    <x v="2"/>
    <n v="0"/>
    <n v="0"/>
  </r>
  <r>
    <x v="522"/>
    <x v="1"/>
    <n v="0.15"/>
    <n v="0.51400000000000001"/>
  </r>
  <r>
    <x v="522"/>
    <x v="2"/>
    <n v="0"/>
    <n v="0"/>
  </r>
  <r>
    <x v="522"/>
    <x v="0"/>
    <n v="0.39"/>
    <n v="0"/>
  </r>
  <r>
    <x v="522"/>
    <x v="0"/>
    <n v="0.7"/>
    <n v="0.6"/>
  </r>
  <r>
    <x v="522"/>
    <x v="1"/>
    <n v="0.15"/>
    <n v="0.51400000000000001"/>
  </r>
  <r>
    <x v="522"/>
    <x v="0"/>
    <n v="0.2"/>
    <n v="0.64300000000000002"/>
  </r>
  <r>
    <x v="522"/>
    <x v="3"/>
    <n v="-0.48749999999999999"/>
    <n v="0.61299999999999999"/>
  </r>
  <r>
    <x v="522"/>
    <x v="0"/>
    <n v="3.125E-2"/>
    <n v="0.68799999999999994"/>
  </r>
  <r>
    <x v="522"/>
    <x v="0"/>
    <n v="2.5000000000000001E-2"/>
    <n v="0.3"/>
  </r>
  <r>
    <x v="522"/>
    <x v="0"/>
    <n v="0.30833333299999999"/>
    <n v="0.73299999999999998"/>
  </r>
  <r>
    <x v="522"/>
    <x v="0"/>
    <n v="0.55000000000000004"/>
    <n v="0.53"/>
  </r>
  <r>
    <x v="522"/>
    <x v="1"/>
    <n v="0.15"/>
    <n v="0.51400000000000001"/>
  </r>
  <r>
    <x v="522"/>
    <x v="1"/>
    <n v="0.15"/>
    <n v="0.51400000000000001"/>
  </r>
  <r>
    <x v="522"/>
    <x v="1"/>
    <n v="0.15"/>
    <n v="0.51400000000000001"/>
  </r>
  <r>
    <x v="522"/>
    <x v="1"/>
    <n v="0.15"/>
    <n v="0.51400000000000001"/>
  </r>
  <r>
    <x v="522"/>
    <x v="0"/>
    <n v="0.4"/>
    <n v="0.7"/>
  </r>
  <r>
    <x v="522"/>
    <x v="0"/>
    <n v="0.52500000000000002"/>
    <n v="0.63300000000000001"/>
  </r>
  <r>
    <x v="522"/>
    <x v="1"/>
    <n v="0.15"/>
    <n v="0.51400000000000001"/>
  </r>
  <r>
    <x v="522"/>
    <x v="1"/>
    <n v="0.15"/>
    <n v="0.51400000000000001"/>
  </r>
  <r>
    <x v="522"/>
    <x v="0"/>
    <n v="0.4"/>
    <n v="0.73299999999999998"/>
  </r>
  <r>
    <x v="522"/>
    <x v="1"/>
    <n v="0.15"/>
    <n v="0.51400000000000001"/>
  </r>
  <r>
    <x v="522"/>
    <x v="1"/>
    <n v="0.15"/>
    <n v="0.51400000000000001"/>
  </r>
  <r>
    <x v="522"/>
    <x v="0"/>
    <n v="0.78"/>
    <n v="1"/>
  </r>
  <r>
    <x v="522"/>
    <x v="0"/>
    <n v="0.85"/>
    <n v="1"/>
  </r>
  <r>
    <x v="522"/>
    <x v="1"/>
    <n v="0.15"/>
    <n v="0.51400000000000001"/>
  </r>
  <r>
    <x v="522"/>
    <x v="1"/>
    <n v="0.15"/>
    <n v="0.51400000000000001"/>
  </r>
  <r>
    <x v="522"/>
    <x v="1"/>
    <n v="0.15"/>
    <n v="0.51400000000000001"/>
  </r>
  <r>
    <x v="522"/>
    <x v="0"/>
    <n v="0.8125"/>
    <n v="0.8"/>
  </r>
  <r>
    <x v="522"/>
    <x v="0"/>
    <n v="1"/>
    <n v="0.3"/>
  </r>
  <r>
    <x v="522"/>
    <x v="0"/>
    <n v="1"/>
    <n v="0.3"/>
  </r>
  <r>
    <x v="522"/>
    <x v="1"/>
    <n v="0.15"/>
    <n v="0.51400000000000001"/>
  </r>
  <r>
    <x v="522"/>
    <x v="0"/>
    <n v="0.4"/>
    <n v="0.42499999999999999"/>
  </r>
  <r>
    <x v="522"/>
    <x v="0"/>
    <n v="1"/>
    <n v="1"/>
  </r>
  <r>
    <x v="522"/>
    <x v="0"/>
    <n v="1"/>
    <n v="0.75"/>
  </r>
  <r>
    <x v="522"/>
    <x v="1"/>
    <n v="0.15"/>
    <n v="0.51400000000000001"/>
  </r>
  <r>
    <x v="522"/>
    <x v="1"/>
    <n v="0.15"/>
    <n v="0.51400000000000001"/>
  </r>
  <r>
    <x v="522"/>
    <x v="0"/>
    <n v="0.39"/>
    <n v="0"/>
  </r>
  <r>
    <x v="522"/>
    <x v="0"/>
    <n v="0.5"/>
    <n v="0.75"/>
  </r>
  <r>
    <x v="522"/>
    <x v="2"/>
    <n v="0"/>
    <n v="0"/>
  </r>
  <r>
    <x v="522"/>
    <x v="2"/>
    <n v="0"/>
    <n v="0"/>
  </r>
  <r>
    <x v="522"/>
    <x v="0"/>
    <n v="0.33333333300000001"/>
    <n v="0.66700000000000004"/>
  </r>
  <r>
    <x v="522"/>
    <x v="2"/>
    <n v="0"/>
    <n v="0"/>
  </r>
  <r>
    <x v="522"/>
    <x v="1"/>
    <n v="0.15"/>
    <n v="0.51400000000000001"/>
  </r>
  <r>
    <x v="522"/>
    <x v="1"/>
    <n v="0.15"/>
    <n v="0.51400000000000001"/>
  </r>
  <r>
    <x v="522"/>
    <x v="1"/>
    <n v="0.15"/>
    <n v="0.51400000000000001"/>
  </r>
  <r>
    <x v="523"/>
    <x v="1"/>
    <n v="0.15"/>
    <n v="0.51400000000000001"/>
  </r>
  <r>
    <x v="523"/>
    <x v="0"/>
    <n v="0.10714285699999999"/>
    <n v="0.52100000000000002"/>
  </r>
  <r>
    <x v="523"/>
    <x v="0"/>
    <n v="0.1125"/>
    <n v="0.61299999999999999"/>
  </r>
  <r>
    <x v="523"/>
    <x v="0"/>
    <n v="8.3333332999999996E-2"/>
    <n v="0.433"/>
  </r>
  <r>
    <x v="523"/>
    <x v="1"/>
    <n v="0.15"/>
    <n v="0.51400000000000001"/>
  </r>
  <r>
    <x v="523"/>
    <x v="2"/>
    <n v="0"/>
    <n v="0"/>
  </r>
  <r>
    <x v="523"/>
    <x v="0"/>
    <n v="7.4999999999999997E-2"/>
    <n v="0.65800000000000003"/>
  </r>
  <r>
    <x v="523"/>
    <x v="0"/>
    <n v="0.35"/>
    <n v="0.32700000000000001"/>
  </r>
  <r>
    <x v="523"/>
    <x v="3"/>
    <n v="-0.25"/>
    <n v="0.7"/>
  </r>
  <r>
    <x v="523"/>
    <x v="0"/>
    <n v="0.3125"/>
    <n v="0.3"/>
  </r>
  <r>
    <x v="523"/>
    <x v="2"/>
    <n v="0"/>
    <n v="0.1"/>
  </r>
  <r>
    <x v="523"/>
    <x v="1"/>
    <n v="0.15"/>
    <n v="0.51400000000000001"/>
  </r>
  <r>
    <x v="523"/>
    <x v="1"/>
    <n v="0.15"/>
    <n v="0.51400000000000001"/>
  </r>
  <r>
    <x v="523"/>
    <x v="2"/>
    <n v="0"/>
    <n v="0.6"/>
  </r>
  <r>
    <x v="523"/>
    <x v="0"/>
    <n v="0.23749999999999999"/>
    <n v="0.42499999999999999"/>
  </r>
  <r>
    <x v="523"/>
    <x v="0"/>
    <n v="0.383333333"/>
    <n v="0.61699999999999999"/>
  </r>
  <r>
    <x v="523"/>
    <x v="0"/>
    <n v="0.125"/>
    <n v="0.625"/>
  </r>
  <r>
    <x v="523"/>
    <x v="0"/>
    <n v="0.4"/>
    <n v="0.375"/>
  </r>
  <r>
    <x v="523"/>
    <x v="1"/>
    <n v="0.15"/>
    <n v="0.51400000000000001"/>
  </r>
  <r>
    <x v="523"/>
    <x v="0"/>
    <n v="0.18666666700000001"/>
    <n v="0.46"/>
  </r>
  <r>
    <x v="523"/>
    <x v="1"/>
    <n v="0.15"/>
    <n v="0.51400000000000001"/>
  </r>
  <r>
    <x v="523"/>
    <x v="0"/>
    <n v="0.625"/>
    <n v="0.6"/>
  </r>
  <r>
    <x v="523"/>
    <x v="1"/>
    <n v="0.15"/>
    <n v="0.51400000000000001"/>
  </r>
  <r>
    <x v="523"/>
    <x v="1"/>
    <n v="0.15"/>
    <n v="0.51400000000000001"/>
  </r>
  <r>
    <x v="523"/>
    <x v="1"/>
    <n v="0.15"/>
    <n v="0.51400000000000001"/>
  </r>
  <r>
    <x v="523"/>
    <x v="0"/>
    <n v="0.8"/>
    <n v="0.95"/>
  </r>
  <r>
    <x v="523"/>
    <x v="1"/>
    <n v="0.15"/>
    <n v="0.51400000000000001"/>
  </r>
  <r>
    <x v="523"/>
    <x v="2"/>
    <n v="0"/>
    <n v="0"/>
  </r>
  <r>
    <x v="523"/>
    <x v="1"/>
    <n v="0.15"/>
    <n v="0.51400000000000001"/>
  </r>
  <r>
    <x v="523"/>
    <x v="0"/>
    <n v="0.15"/>
    <n v="3.3000000000000002E-2"/>
  </r>
  <r>
    <x v="523"/>
    <x v="2"/>
    <n v="0"/>
    <n v="0"/>
  </r>
  <r>
    <x v="523"/>
    <x v="2"/>
    <n v="0"/>
    <n v="0"/>
  </r>
  <r>
    <x v="523"/>
    <x v="0"/>
    <n v="1"/>
    <n v="0.75"/>
  </r>
  <r>
    <x v="523"/>
    <x v="0"/>
    <n v="0.17045454500000001"/>
    <n v="0.5"/>
  </r>
  <r>
    <x v="523"/>
    <x v="2"/>
    <n v="0"/>
    <n v="0"/>
  </r>
  <r>
    <x v="523"/>
    <x v="0"/>
    <n v="0.41166666699999999"/>
    <n v="0.41699999999999998"/>
  </r>
  <r>
    <x v="523"/>
    <x v="0"/>
    <n v="1"/>
    <n v="0.3"/>
  </r>
  <r>
    <x v="523"/>
    <x v="0"/>
    <n v="0.875"/>
    <n v="0.6"/>
  </r>
  <r>
    <x v="523"/>
    <x v="1"/>
    <n v="0.15"/>
    <n v="0.51400000000000001"/>
  </r>
  <r>
    <x v="523"/>
    <x v="3"/>
    <n v="-0.125"/>
    <n v="0.375"/>
  </r>
  <r>
    <x v="524"/>
    <x v="0"/>
    <n v="3.3333333E-2"/>
    <n v="0.96699999999999997"/>
  </r>
  <r>
    <x v="524"/>
    <x v="0"/>
    <n v="0.49722222199999999"/>
    <n v="0.622"/>
  </r>
  <r>
    <x v="524"/>
    <x v="0"/>
    <n v="0.24"/>
    <n v="0.53500000000000003"/>
  </r>
  <r>
    <x v="524"/>
    <x v="0"/>
    <n v="0.13750000000000001"/>
    <n v="0.75"/>
  </r>
  <r>
    <x v="524"/>
    <x v="0"/>
    <n v="0.41"/>
    <n v="0.51"/>
  </r>
  <r>
    <x v="524"/>
    <x v="0"/>
    <n v="0.35666666699999999"/>
    <n v="0.747"/>
  </r>
  <r>
    <x v="524"/>
    <x v="1"/>
    <n v="0.15"/>
    <n v="0.51400000000000001"/>
  </r>
  <r>
    <x v="524"/>
    <x v="0"/>
    <n v="0.43333333299999999"/>
    <n v="0.83299999999999996"/>
  </r>
  <r>
    <x v="524"/>
    <x v="0"/>
    <n v="0.3"/>
    <n v="0.45"/>
  </r>
  <r>
    <x v="524"/>
    <x v="0"/>
    <n v="0.46666666699999998"/>
    <n v="0.53300000000000003"/>
  </r>
  <r>
    <x v="524"/>
    <x v="0"/>
    <n v="0.47499999999999998"/>
    <n v="0.65"/>
  </r>
  <r>
    <x v="524"/>
    <x v="0"/>
    <n v="0.35"/>
    <n v="0.45"/>
  </r>
  <r>
    <x v="524"/>
    <x v="0"/>
    <n v="0.4"/>
    <n v="0.375"/>
  </r>
  <r>
    <x v="524"/>
    <x v="0"/>
    <n v="0.8"/>
    <n v="0.75"/>
  </r>
  <r>
    <x v="524"/>
    <x v="0"/>
    <n v="0.8"/>
    <n v="0.75"/>
  </r>
  <r>
    <x v="524"/>
    <x v="0"/>
    <n v="0.34791666700000001"/>
    <n v="0.66900000000000004"/>
  </r>
  <r>
    <x v="524"/>
    <x v="1"/>
    <n v="0.15"/>
    <n v="0.51400000000000001"/>
  </r>
  <r>
    <x v="524"/>
    <x v="0"/>
    <n v="0.8"/>
    <n v="0.75"/>
  </r>
  <r>
    <x v="524"/>
    <x v="0"/>
    <n v="0.625"/>
    <n v="0.4"/>
  </r>
  <r>
    <x v="524"/>
    <x v="0"/>
    <n v="0.65"/>
    <n v="0.67500000000000004"/>
  </r>
  <r>
    <x v="524"/>
    <x v="1"/>
    <n v="0.15"/>
    <n v="0.51400000000000001"/>
  </r>
  <r>
    <x v="524"/>
    <x v="0"/>
    <n v="0.5"/>
    <n v="0.6"/>
  </r>
  <r>
    <x v="524"/>
    <x v="1"/>
    <n v="0.15"/>
    <n v="0.51400000000000001"/>
  </r>
  <r>
    <x v="524"/>
    <x v="3"/>
    <n v="-0.05"/>
    <n v="0.75"/>
  </r>
  <r>
    <x v="524"/>
    <x v="0"/>
    <n v="1"/>
    <n v="1"/>
  </r>
  <r>
    <x v="524"/>
    <x v="0"/>
    <n v="0.3"/>
    <n v="0.2"/>
  </r>
  <r>
    <x v="524"/>
    <x v="0"/>
    <n v="1"/>
    <n v="0.3"/>
  </r>
  <r>
    <x v="524"/>
    <x v="0"/>
    <n v="0.43333333299999999"/>
    <n v="0.83299999999999996"/>
  </r>
  <r>
    <x v="524"/>
    <x v="0"/>
    <n v="0.65"/>
    <n v="0.67500000000000004"/>
  </r>
  <r>
    <x v="524"/>
    <x v="0"/>
    <n v="0.31212121199999998"/>
    <n v="0.624"/>
  </r>
  <r>
    <x v="524"/>
    <x v="0"/>
    <n v="1"/>
    <n v="0.3"/>
  </r>
  <r>
    <x v="524"/>
    <x v="0"/>
    <n v="1"/>
    <n v="1"/>
  </r>
  <r>
    <x v="524"/>
    <x v="0"/>
    <n v="0.65"/>
    <n v="0.67500000000000004"/>
  </r>
  <r>
    <x v="524"/>
    <x v="0"/>
    <n v="0.233333333"/>
    <n v="0.53300000000000003"/>
  </r>
  <r>
    <x v="524"/>
    <x v="0"/>
    <n v="0.8"/>
    <n v="0.75"/>
  </r>
  <r>
    <x v="524"/>
    <x v="0"/>
    <n v="0.5"/>
    <n v="1"/>
  </r>
  <r>
    <x v="524"/>
    <x v="0"/>
    <n v="0.28571428599999998"/>
    <n v="0.53600000000000003"/>
  </r>
  <r>
    <x v="524"/>
    <x v="0"/>
    <n v="0.5"/>
    <n v="0.6"/>
  </r>
  <r>
    <x v="524"/>
    <x v="2"/>
    <n v="0"/>
    <n v="0"/>
  </r>
  <r>
    <x v="524"/>
    <x v="2"/>
    <n v="0"/>
    <n v="0"/>
  </r>
  <r>
    <x v="525"/>
    <x v="0"/>
    <n v="0.08"/>
    <n v="0.32"/>
  </r>
  <r>
    <x v="525"/>
    <x v="0"/>
    <n v="0.4"/>
    <n v="0.47499999999999998"/>
  </r>
  <r>
    <x v="525"/>
    <x v="3"/>
    <n v="-0.3"/>
    <n v="0.4"/>
  </r>
  <r>
    <x v="525"/>
    <x v="0"/>
    <n v="0.50833333300000005"/>
    <n v="0.7"/>
  </r>
  <r>
    <x v="525"/>
    <x v="3"/>
    <n v="-0.3"/>
    <n v="0.4"/>
  </r>
  <r>
    <x v="525"/>
    <x v="1"/>
    <n v="0.15"/>
    <n v="0.51400000000000001"/>
  </r>
  <r>
    <x v="525"/>
    <x v="0"/>
    <n v="0.33333333300000001"/>
    <n v="0.68300000000000005"/>
  </r>
  <r>
    <x v="525"/>
    <x v="0"/>
    <n v="0.78"/>
    <n v="1"/>
  </r>
  <r>
    <x v="525"/>
    <x v="3"/>
    <n v="-0.233333333"/>
    <n v="0.66700000000000004"/>
  </r>
  <r>
    <x v="525"/>
    <x v="0"/>
    <n v="0.7"/>
    <n v="0.6"/>
  </r>
  <r>
    <x v="525"/>
    <x v="0"/>
    <n v="0.3"/>
    <n v="0.1"/>
  </r>
  <r>
    <x v="525"/>
    <x v="0"/>
    <n v="0.15"/>
    <n v="0.5"/>
  </r>
  <r>
    <x v="525"/>
    <x v="0"/>
    <n v="0.7"/>
    <n v="0.8"/>
  </r>
  <r>
    <x v="525"/>
    <x v="0"/>
    <n v="0.5"/>
    <n v="0.6"/>
  </r>
  <r>
    <x v="525"/>
    <x v="2"/>
    <n v="0"/>
    <n v="0"/>
  </r>
  <r>
    <x v="525"/>
    <x v="0"/>
    <n v="0.7"/>
    <n v="0.6"/>
  </r>
  <r>
    <x v="525"/>
    <x v="0"/>
    <n v="0.3"/>
    <n v="0.7"/>
  </r>
  <r>
    <x v="525"/>
    <x v="1"/>
    <n v="0.15"/>
    <n v="0.51400000000000001"/>
  </r>
  <r>
    <x v="525"/>
    <x v="1"/>
    <n v="0.15"/>
    <n v="0.51400000000000001"/>
  </r>
  <r>
    <x v="525"/>
    <x v="0"/>
    <n v="0.35"/>
    <n v="0.65"/>
  </r>
  <r>
    <x v="525"/>
    <x v="0"/>
    <n v="1"/>
    <n v="1"/>
  </r>
  <r>
    <x v="525"/>
    <x v="0"/>
    <n v="0.6"/>
    <n v="0.8"/>
  </r>
  <r>
    <x v="525"/>
    <x v="0"/>
    <n v="0.48888888899999999"/>
    <n v="0.47799999999999998"/>
  </r>
  <r>
    <x v="525"/>
    <x v="0"/>
    <n v="0.3"/>
    <n v="1"/>
  </r>
  <r>
    <x v="525"/>
    <x v="0"/>
    <n v="0.34444444400000002"/>
    <n v="0.48899999999999999"/>
  </r>
  <r>
    <x v="525"/>
    <x v="0"/>
    <n v="0.21666666700000001"/>
    <n v="0.58299999999999996"/>
  </r>
  <r>
    <x v="525"/>
    <x v="0"/>
    <n v="0.41666666699999999"/>
    <n v="0.63300000000000001"/>
  </r>
  <r>
    <x v="525"/>
    <x v="0"/>
    <n v="0.26666666700000002"/>
    <n v="0.53300000000000003"/>
  </r>
  <r>
    <x v="525"/>
    <x v="0"/>
    <n v="0.10312499999999999"/>
    <n v="0.46200000000000002"/>
  </r>
  <r>
    <x v="525"/>
    <x v="0"/>
    <n v="0.1"/>
    <n v="0.4"/>
  </r>
  <r>
    <x v="525"/>
    <x v="1"/>
    <n v="0.15"/>
    <n v="0.51400000000000001"/>
  </r>
  <r>
    <x v="525"/>
    <x v="0"/>
    <n v="0.2"/>
    <n v="0.8"/>
  </r>
  <r>
    <x v="525"/>
    <x v="1"/>
    <n v="0.15"/>
    <n v="0.51400000000000001"/>
  </r>
  <r>
    <x v="525"/>
    <x v="0"/>
    <n v="0.20833333300000001"/>
    <n v="0.49199999999999999"/>
  </r>
  <r>
    <x v="525"/>
    <x v="0"/>
    <n v="6.8181818000000005E-2"/>
    <n v="0.47699999999999998"/>
  </r>
  <r>
    <x v="525"/>
    <x v="0"/>
    <n v="0.65"/>
    <n v="0.67500000000000004"/>
  </r>
  <r>
    <x v="525"/>
    <x v="0"/>
    <n v="0.3"/>
    <n v="0.35"/>
  </r>
  <r>
    <x v="525"/>
    <x v="1"/>
    <n v="0.15"/>
    <n v="0.51400000000000001"/>
  </r>
  <r>
    <x v="525"/>
    <x v="0"/>
    <n v="0.8"/>
    <n v="0.75"/>
  </r>
  <r>
    <x v="525"/>
    <x v="0"/>
    <n v="0.32500000000000001"/>
    <n v="0.375"/>
  </r>
  <r>
    <x v="525"/>
    <x v="0"/>
    <n v="0.08"/>
    <n v="0.32"/>
  </r>
  <r>
    <x v="525"/>
    <x v="0"/>
    <n v="0.4"/>
    <n v="0.47499999999999998"/>
  </r>
  <r>
    <x v="525"/>
    <x v="3"/>
    <n v="-0.3"/>
    <n v="0.4"/>
  </r>
  <r>
    <x v="525"/>
    <x v="0"/>
    <n v="0.50833333300000005"/>
    <n v="0.7"/>
  </r>
  <r>
    <x v="525"/>
    <x v="3"/>
    <n v="-0.3"/>
    <n v="0.4"/>
  </r>
  <r>
    <x v="525"/>
    <x v="1"/>
    <n v="0.15"/>
    <n v="0.51400000000000001"/>
  </r>
  <r>
    <x v="525"/>
    <x v="0"/>
    <n v="0.33333333300000001"/>
    <n v="0.68300000000000005"/>
  </r>
  <r>
    <x v="525"/>
    <x v="0"/>
    <n v="0.78"/>
    <n v="1"/>
  </r>
  <r>
    <x v="525"/>
    <x v="3"/>
    <n v="-0.233333333"/>
    <n v="0.66700000000000004"/>
  </r>
  <r>
    <x v="525"/>
    <x v="0"/>
    <n v="0.7"/>
    <n v="0.6"/>
  </r>
  <r>
    <x v="525"/>
    <x v="0"/>
    <n v="0.3"/>
    <n v="0.1"/>
  </r>
  <r>
    <x v="525"/>
    <x v="0"/>
    <n v="0.15"/>
    <n v="0.5"/>
  </r>
  <r>
    <x v="525"/>
    <x v="0"/>
    <n v="0.7"/>
    <n v="0.8"/>
  </r>
  <r>
    <x v="525"/>
    <x v="0"/>
    <n v="0.5"/>
    <n v="0.6"/>
  </r>
  <r>
    <x v="525"/>
    <x v="2"/>
    <n v="0"/>
    <n v="0"/>
  </r>
  <r>
    <x v="525"/>
    <x v="0"/>
    <n v="0.7"/>
    <n v="0.6"/>
  </r>
  <r>
    <x v="525"/>
    <x v="0"/>
    <n v="0.3"/>
    <n v="0.7"/>
  </r>
  <r>
    <x v="525"/>
    <x v="1"/>
    <n v="0.15"/>
    <n v="0.51400000000000001"/>
  </r>
  <r>
    <x v="525"/>
    <x v="1"/>
    <n v="0.15"/>
    <n v="0.51400000000000001"/>
  </r>
  <r>
    <x v="525"/>
    <x v="0"/>
    <n v="0.35"/>
    <n v="0.65"/>
  </r>
  <r>
    <x v="525"/>
    <x v="0"/>
    <n v="1"/>
    <n v="1"/>
  </r>
  <r>
    <x v="525"/>
    <x v="0"/>
    <n v="0.6"/>
    <n v="0.8"/>
  </r>
  <r>
    <x v="525"/>
    <x v="0"/>
    <n v="0.48888888899999999"/>
    <n v="0.47799999999999998"/>
  </r>
  <r>
    <x v="525"/>
    <x v="0"/>
    <n v="0.3"/>
    <n v="1"/>
  </r>
  <r>
    <x v="525"/>
    <x v="0"/>
    <n v="0.34444444400000002"/>
    <n v="0.48899999999999999"/>
  </r>
  <r>
    <x v="525"/>
    <x v="0"/>
    <n v="0.21666666700000001"/>
    <n v="0.58299999999999996"/>
  </r>
  <r>
    <x v="525"/>
    <x v="0"/>
    <n v="0.41666666699999999"/>
    <n v="0.63300000000000001"/>
  </r>
  <r>
    <x v="525"/>
    <x v="0"/>
    <n v="0.26666666700000002"/>
    <n v="0.53300000000000003"/>
  </r>
  <r>
    <x v="525"/>
    <x v="0"/>
    <n v="0.10312499999999999"/>
    <n v="0.46200000000000002"/>
  </r>
  <r>
    <x v="525"/>
    <x v="0"/>
    <n v="0.1"/>
    <n v="0.4"/>
  </r>
  <r>
    <x v="525"/>
    <x v="1"/>
    <n v="0.15"/>
    <n v="0.51400000000000001"/>
  </r>
  <r>
    <x v="525"/>
    <x v="0"/>
    <n v="0.2"/>
    <n v="0.8"/>
  </r>
  <r>
    <x v="525"/>
    <x v="1"/>
    <n v="0.15"/>
    <n v="0.51400000000000001"/>
  </r>
  <r>
    <x v="525"/>
    <x v="0"/>
    <n v="0.20833333300000001"/>
    <n v="0.49199999999999999"/>
  </r>
  <r>
    <x v="525"/>
    <x v="0"/>
    <n v="6.8181818000000005E-2"/>
    <n v="0.47699999999999998"/>
  </r>
  <r>
    <x v="525"/>
    <x v="0"/>
    <n v="0.65"/>
    <n v="0.67500000000000004"/>
  </r>
  <r>
    <x v="525"/>
    <x v="0"/>
    <n v="0.3"/>
    <n v="0.35"/>
  </r>
  <r>
    <x v="525"/>
    <x v="1"/>
    <n v="0.15"/>
    <n v="0.51400000000000001"/>
  </r>
  <r>
    <x v="525"/>
    <x v="0"/>
    <n v="0.8"/>
    <n v="0.75"/>
  </r>
  <r>
    <x v="525"/>
    <x v="0"/>
    <n v="0.32500000000000001"/>
    <n v="0.375"/>
  </r>
  <r>
    <x v="525"/>
    <x v="0"/>
    <n v="0.08"/>
    <n v="0.32"/>
  </r>
  <r>
    <x v="525"/>
    <x v="0"/>
    <n v="0.4"/>
    <n v="0.47499999999999998"/>
  </r>
  <r>
    <x v="525"/>
    <x v="3"/>
    <n v="-0.3"/>
    <n v="0.4"/>
  </r>
  <r>
    <x v="525"/>
    <x v="0"/>
    <n v="0.50833333300000005"/>
    <n v="0.7"/>
  </r>
  <r>
    <x v="525"/>
    <x v="3"/>
    <n v="-0.3"/>
    <n v="0.4"/>
  </r>
  <r>
    <x v="525"/>
    <x v="1"/>
    <n v="0.15"/>
    <n v="0.51400000000000001"/>
  </r>
  <r>
    <x v="525"/>
    <x v="0"/>
    <n v="0.33333333300000001"/>
    <n v="0.68300000000000005"/>
  </r>
  <r>
    <x v="525"/>
    <x v="0"/>
    <n v="0.78"/>
    <n v="1"/>
  </r>
  <r>
    <x v="525"/>
    <x v="3"/>
    <n v="-0.233333333"/>
    <n v="0.66700000000000004"/>
  </r>
  <r>
    <x v="525"/>
    <x v="0"/>
    <n v="0.7"/>
    <n v="0.6"/>
  </r>
  <r>
    <x v="525"/>
    <x v="0"/>
    <n v="0.3"/>
    <n v="0.1"/>
  </r>
  <r>
    <x v="525"/>
    <x v="0"/>
    <n v="0.15"/>
    <n v="0.5"/>
  </r>
  <r>
    <x v="525"/>
    <x v="0"/>
    <n v="0.7"/>
    <n v="0.8"/>
  </r>
  <r>
    <x v="525"/>
    <x v="0"/>
    <n v="0.5"/>
    <n v="0.6"/>
  </r>
  <r>
    <x v="525"/>
    <x v="2"/>
    <n v="0"/>
    <n v="0"/>
  </r>
  <r>
    <x v="525"/>
    <x v="0"/>
    <n v="0.7"/>
    <n v="0.6"/>
  </r>
  <r>
    <x v="525"/>
    <x v="0"/>
    <n v="0.3"/>
    <n v="0.7"/>
  </r>
  <r>
    <x v="525"/>
    <x v="1"/>
    <n v="0.15"/>
    <n v="0.51400000000000001"/>
  </r>
  <r>
    <x v="525"/>
    <x v="1"/>
    <n v="0.15"/>
    <n v="0.51400000000000001"/>
  </r>
  <r>
    <x v="525"/>
    <x v="0"/>
    <n v="0.35"/>
    <n v="0.65"/>
  </r>
  <r>
    <x v="525"/>
    <x v="0"/>
    <n v="1"/>
    <n v="1"/>
  </r>
  <r>
    <x v="525"/>
    <x v="0"/>
    <n v="0.6"/>
    <n v="0.8"/>
  </r>
  <r>
    <x v="525"/>
    <x v="0"/>
    <n v="0.48888888899999999"/>
    <n v="0.47799999999999998"/>
  </r>
  <r>
    <x v="525"/>
    <x v="0"/>
    <n v="0.3"/>
    <n v="1"/>
  </r>
  <r>
    <x v="525"/>
    <x v="0"/>
    <n v="0.34444444400000002"/>
    <n v="0.48899999999999999"/>
  </r>
  <r>
    <x v="525"/>
    <x v="0"/>
    <n v="0.21666666700000001"/>
    <n v="0.58299999999999996"/>
  </r>
  <r>
    <x v="525"/>
    <x v="0"/>
    <n v="0.41666666699999999"/>
    <n v="0.63300000000000001"/>
  </r>
  <r>
    <x v="525"/>
    <x v="0"/>
    <n v="0.26666666700000002"/>
    <n v="0.53300000000000003"/>
  </r>
  <r>
    <x v="525"/>
    <x v="0"/>
    <n v="0.10312499999999999"/>
    <n v="0.46200000000000002"/>
  </r>
  <r>
    <x v="525"/>
    <x v="0"/>
    <n v="0.1"/>
    <n v="0.4"/>
  </r>
  <r>
    <x v="525"/>
    <x v="1"/>
    <n v="0.15"/>
    <n v="0.51400000000000001"/>
  </r>
  <r>
    <x v="525"/>
    <x v="0"/>
    <n v="0.2"/>
    <n v="0.8"/>
  </r>
  <r>
    <x v="525"/>
    <x v="1"/>
    <n v="0.15"/>
    <n v="0.51400000000000001"/>
  </r>
  <r>
    <x v="525"/>
    <x v="0"/>
    <n v="0.20833333300000001"/>
    <n v="0.49199999999999999"/>
  </r>
  <r>
    <x v="525"/>
    <x v="0"/>
    <n v="6.8181818000000005E-2"/>
    <n v="0.47699999999999998"/>
  </r>
  <r>
    <x v="525"/>
    <x v="0"/>
    <n v="0.65"/>
    <n v="0.67500000000000004"/>
  </r>
  <r>
    <x v="525"/>
    <x v="0"/>
    <n v="0.3"/>
    <n v="0.35"/>
  </r>
  <r>
    <x v="525"/>
    <x v="1"/>
    <n v="0.15"/>
    <n v="0.51400000000000001"/>
  </r>
  <r>
    <x v="525"/>
    <x v="0"/>
    <n v="0.8"/>
    <n v="0.75"/>
  </r>
  <r>
    <x v="525"/>
    <x v="0"/>
    <n v="0.32500000000000001"/>
    <n v="0.375"/>
  </r>
  <r>
    <x v="526"/>
    <x v="0"/>
    <n v="0.41507936499999998"/>
    <n v="0.64800000000000002"/>
  </r>
  <r>
    <x v="526"/>
    <x v="3"/>
    <n v="-3.3035714000000001E-2"/>
    <n v="0.34599999999999997"/>
  </r>
  <r>
    <x v="526"/>
    <x v="0"/>
    <n v="0.25624999999999998"/>
    <n v="0.40899999999999997"/>
  </r>
  <r>
    <x v="526"/>
    <x v="3"/>
    <n v="-1.4002976E-2"/>
    <n v="0.52900000000000003"/>
  </r>
  <r>
    <x v="526"/>
    <x v="1"/>
    <n v="0.15"/>
    <n v="0.51400000000000001"/>
  </r>
  <r>
    <x v="526"/>
    <x v="3"/>
    <n v="-0.46666666699999998"/>
    <n v="0.66700000000000004"/>
  </r>
  <r>
    <x v="526"/>
    <x v="3"/>
    <n v="-0.10462121200000001"/>
    <n v="0.48699999999999999"/>
  </r>
  <r>
    <x v="526"/>
    <x v="3"/>
    <n v="-0.15333333299999999"/>
    <n v="0.60299999999999998"/>
  </r>
  <r>
    <x v="526"/>
    <x v="3"/>
    <n v="-0.101948052"/>
    <n v="0.52900000000000003"/>
  </r>
  <r>
    <x v="526"/>
    <x v="3"/>
    <n v="-0.2"/>
    <n v="0.2"/>
  </r>
  <r>
    <x v="526"/>
    <x v="1"/>
    <n v="0.15"/>
    <n v="0.51400000000000001"/>
  </r>
  <r>
    <x v="526"/>
    <x v="0"/>
    <n v="0.15"/>
    <n v="0.5"/>
  </r>
  <r>
    <x v="526"/>
    <x v="3"/>
    <n v="-0.366666667"/>
    <n v="0.52200000000000002"/>
  </r>
  <r>
    <x v="526"/>
    <x v="3"/>
    <n v="-0.172916667"/>
    <n v="0.46"/>
  </r>
  <r>
    <x v="526"/>
    <x v="3"/>
    <n v="-0.3"/>
    <n v="0.55000000000000004"/>
  </r>
  <r>
    <x v="526"/>
    <x v="0"/>
    <n v="1.8503700000000001E-17"/>
    <n v="0.63300000000000001"/>
  </r>
  <r>
    <x v="526"/>
    <x v="3"/>
    <n v="-0.15555555600000001"/>
    <n v="0.28899999999999998"/>
  </r>
  <r>
    <x v="526"/>
    <x v="3"/>
    <n v="-6.6666666999999999E-2"/>
    <n v="0.53300000000000003"/>
  </r>
  <r>
    <x v="526"/>
    <x v="1"/>
    <n v="0.15"/>
    <n v="0.51400000000000001"/>
  </r>
  <r>
    <x v="526"/>
    <x v="1"/>
    <n v="0.15"/>
    <n v="0.51400000000000001"/>
  </r>
  <r>
    <x v="526"/>
    <x v="0"/>
    <n v="0.01"/>
    <n v="0.28000000000000003"/>
  </r>
  <r>
    <x v="526"/>
    <x v="1"/>
    <n v="0.15"/>
    <n v="0.51400000000000001"/>
  </r>
  <r>
    <x v="526"/>
    <x v="2"/>
    <n v="0"/>
    <n v="0"/>
  </r>
  <r>
    <x v="526"/>
    <x v="2"/>
    <n v="0"/>
    <n v="0.4"/>
  </r>
  <r>
    <x v="526"/>
    <x v="0"/>
    <n v="0.45"/>
    <n v="0.45"/>
  </r>
  <r>
    <x v="526"/>
    <x v="1"/>
    <n v="0.15"/>
    <n v="0.51400000000000001"/>
  </r>
  <r>
    <x v="526"/>
    <x v="3"/>
    <n v="-0.29166666699999999"/>
    <n v="0.54200000000000004"/>
  </r>
  <r>
    <x v="526"/>
    <x v="0"/>
    <n v="0.5"/>
    <n v="0.5"/>
  </r>
  <r>
    <x v="526"/>
    <x v="2"/>
    <n v="0"/>
    <n v="0"/>
  </r>
  <r>
    <x v="526"/>
    <x v="0"/>
    <n v="0.33333333300000001"/>
    <n v="0.71699999999999997"/>
  </r>
  <r>
    <x v="526"/>
    <x v="0"/>
    <n v="0.5"/>
    <n v="0.6"/>
  </r>
  <r>
    <x v="526"/>
    <x v="0"/>
    <n v="0.16250000000000001"/>
    <n v="0.55000000000000004"/>
  </r>
  <r>
    <x v="526"/>
    <x v="2"/>
    <n v="0"/>
    <n v="0.56299999999999994"/>
  </r>
  <r>
    <x v="526"/>
    <x v="0"/>
    <n v="0.05"/>
    <n v="0.5"/>
  </r>
  <r>
    <x v="526"/>
    <x v="0"/>
    <n v="0.45"/>
    <n v="0.45"/>
  </r>
  <r>
    <x v="526"/>
    <x v="3"/>
    <n v="-2.7777777999999999E-2"/>
    <n v="0.34399999999999997"/>
  </r>
  <r>
    <x v="526"/>
    <x v="0"/>
    <n v="0.19"/>
    <n v="0.7"/>
  </r>
  <r>
    <x v="526"/>
    <x v="3"/>
    <n v="-0.5"/>
    <n v="0.4"/>
  </r>
  <r>
    <x v="526"/>
    <x v="3"/>
    <n v="-0.17499999999999999"/>
    <n v="0.5"/>
  </r>
  <r>
    <x v="526"/>
    <x v="3"/>
    <n v="-0.4"/>
    <n v="0.4"/>
  </r>
  <r>
    <x v="526"/>
    <x v="0"/>
    <n v="0.4"/>
    <n v="0.42499999999999999"/>
  </r>
  <r>
    <x v="526"/>
    <x v="0"/>
    <n v="0.8"/>
    <n v="0.75"/>
  </r>
  <r>
    <x v="526"/>
    <x v="1"/>
    <n v="0.15"/>
    <n v="0.51400000000000001"/>
  </r>
  <r>
    <x v="526"/>
    <x v="3"/>
    <n v="-6.25E-2"/>
    <n v="0.36199999999999999"/>
  </r>
  <r>
    <x v="526"/>
    <x v="0"/>
    <n v="0.4"/>
    <n v="0.58799999999999997"/>
  </r>
  <r>
    <x v="526"/>
    <x v="1"/>
    <n v="0.15"/>
    <n v="0.51400000000000001"/>
  </r>
  <r>
    <x v="526"/>
    <x v="0"/>
    <n v="0.36249999999999999"/>
    <n v="0.6"/>
  </r>
  <r>
    <x v="526"/>
    <x v="0"/>
    <n v="0.55000000000000004"/>
    <n v="0.76300000000000001"/>
  </r>
  <r>
    <x v="526"/>
    <x v="1"/>
    <n v="0.15"/>
    <n v="0.51400000000000001"/>
  </r>
  <r>
    <x v="526"/>
    <x v="2"/>
    <n v="0"/>
    <n v="0"/>
  </r>
  <r>
    <x v="526"/>
    <x v="2"/>
    <n v="0"/>
    <n v="0"/>
  </r>
  <r>
    <x v="526"/>
    <x v="0"/>
    <n v="0.366666667"/>
    <n v="0.433"/>
  </r>
  <r>
    <x v="526"/>
    <x v="3"/>
    <n v="-0.133333333"/>
    <n v="0.66700000000000004"/>
  </r>
  <r>
    <x v="526"/>
    <x v="0"/>
    <n v="0.25"/>
    <n v="0.433"/>
  </r>
  <r>
    <x v="526"/>
    <x v="0"/>
    <n v="0.35"/>
    <n v="0.61299999999999999"/>
  </r>
  <r>
    <x v="526"/>
    <x v="1"/>
    <n v="0.15"/>
    <n v="0.51400000000000001"/>
  </r>
  <r>
    <x v="526"/>
    <x v="0"/>
    <n v="0.1"/>
    <n v="0.2"/>
  </r>
  <r>
    <x v="526"/>
    <x v="0"/>
    <n v="0.15"/>
    <n v="0.55000000000000004"/>
  </r>
  <r>
    <x v="526"/>
    <x v="0"/>
    <n v="0.75"/>
    <n v="0.4"/>
  </r>
  <r>
    <x v="526"/>
    <x v="0"/>
    <n v="0.13750000000000001"/>
    <n v="0.48099999999999998"/>
  </r>
  <r>
    <x v="526"/>
    <x v="3"/>
    <n v="-0.4"/>
    <n v="0.4"/>
  </r>
  <r>
    <x v="526"/>
    <x v="0"/>
    <n v="0.16666666699999999"/>
    <n v="0.46700000000000003"/>
  </r>
  <r>
    <x v="526"/>
    <x v="0"/>
    <n v="2.3611111000000001E-2"/>
    <n v="0.72899999999999998"/>
  </r>
  <r>
    <x v="526"/>
    <x v="0"/>
    <n v="0.21111111099999999"/>
    <n v="0.72199999999999998"/>
  </r>
  <r>
    <x v="526"/>
    <x v="3"/>
    <n v="-0.4"/>
    <n v="0.5"/>
  </r>
  <r>
    <x v="526"/>
    <x v="0"/>
    <n v="0.4"/>
    <n v="0.55000000000000004"/>
  </r>
  <r>
    <x v="526"/>
    <x v="0"/>
    <n v="0.85"/>
    <n v="0.45"/>
  </r>
  <r>
    <x v="526"/>
    <x v="3"/>
    <n v="-3.333333E-3"/>
    <n v="0.52"/>
  </r>
  <r>
    <x v="526"/>
    <x v="0"/>
    <n v="9.1666666999999993E-2"/>
    <n v="0.439"/>
  </r>
  <r>
    <x v="526"/>
    <x v="3"/>
    <n v="-0.3"/>
    <n v="0.63300000000000001"/>
  </r>
  <r>
    <x v="526"/>
    <x v="3"/>
    <n v="-0.2"/>
    <n v="0.6"/>
  </r>
  <r>
    <x v="526"/>
    <x v="0"/>
    <n v="0.125"/>
    <n v="0.52500000000000002"/>
  </r>
  <r>
    <x v="526"/>
    <x v="0"/>
    <n v="0.45"/>
    <n v="0.42499999999999999"/>
  </r>
  <r>
    <x v="526"/>
    <x v="3"/>
    <n v="-0.4"/>
    <n v="0.4"/>
  </r>
  <r>
    <x v="526"/>
    <x v="2"/>
    <n v="0"/>
    <n v="0"/>
  </r>
  <r>
    <x v="526"/>
    <x v="0"/>
    <n v="0.366666667"/>
    <n v="0.8"/>
  </r>
  <r>
    <x v="526"/>
    <x v="0"/>
    <n v="0.22500000000000001"/>
    <n v="0.7"/>
  </r>
  <r>
    <x v="526"/>
    <x v="1"/>
    <n v="0.15"/>
    <n v="0.51400000000000001"/>
  </r>
  <r>
    <x v="526"/>
    <x v="3"/>
    <n v="-2.5000000000000001E-2"/>
    <n v="0.52500000000000002"/>
  </r>
  <r>
    <x v="526"/>
    <x v="0"/>
    <n v="0.3"/>
    <n v="0.35"/>
  </r>
  <r>
    <x v="526"/>
    <x v="0"/>
    <n v="0.27916666699999998"/>
    <n v="0.55000000000000004"/>
  </r>
  <r>
    <x v="526"/>
    <x v="0"/>
    <n v="0.43571428600000001"/>
    <n v="0.621"/>
  </r>
  <r>
    <x v="526"/>
    <x v="3"/>
    <n v="-6.6666666999999999E-2"/>
    <n v="0.6"/>
  </r>
  <r>
    <x v="526"/>
    <x v="1"/>
    <n v="0.15"/>
    <n v="0.51400000000000001"/>
  </r>
  <r>
    <x v="526"/>
    <x v="1"/>
    <n v="0.15"/>
    <n v="0.51400000000000001"/>
  </r>
  <r>
    <x v="526"/>
    <x v="0"/>
    <n v="0.33333333300000001"/>
    <n v="0.63300000000000001"/>
  </r>
  <r>
    <x v="526"/>
    <x v="0"/>
    <n v="0.112121212"/>
    <n v="0.61799999999999999"/>
  </r>
  <r>
    <x v="526"/>
    <x v="0"/>
    <n v="0.03"/>
    <n v="0.56999999999999995"/>
  </r>
  <r>
    <x v="526"/>
    <x v="1"/>
    <n v="0.15"/>
    <n v="0.51400000000000001"/>
  </r>
  <r>
    <x v="526"/>
    <x v="0"/>
    <n v="0.255"/>
    <n v="0.59"/>
  </r>
  <r>
    <x v="526"/>
    <x v="0"/>
    <n v="0.2"/>
    <n v="0.63800000000000001"/>
  </r>
  <r>
    <x v="526"/>
    <x v="1"/>
    <n v="0.15"/>
    <n v="0.51400000000000001"/>
  </r>
  <r>
    <x v="526"/>
    <x v="3"/>
    <n v="-0.625"/>
    <n v="0.8"/>
  </r>
  <r>
    <x v="526"/>
    <x v="1"/>
    <n v="0.15"/>
    <n v="0.51400000000000001"/>
  </r>
  <r>
    <x v="526"/>
    <x v="3"/>
    <n v="-0.4"/>
    <n v="0.4"/>
  </r>
  <r>
    <x v="526"/>
    <x v="1"/>
    <n v="0.15"/>
    <n v="0.51400000000000001"/>
  </r>
  <r>
    <x v="526"/>
    <x v="1"/>
    <n v="0.15"/>
    <n v="0.51400000000000001"/>
  </r>
  <r>
    <x v="526"/>
    <x v="2"/>
    <n v="0"/>
    <n v="0"/>
  </r>
  <r>
    <x v="526"/>
    <x v="1"/>
    <n v="0.15"/>
    <n v="0.51400000000000001"/>
  </r>
  <r>
    <x v="526"/>
    <x v="0"/>
    <n v="0.15"/>
    <n v="0.65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3"/>
    <n v="-1.4002976E-2"/>
    <n v="0.52900000000000003"/>
  </r>
  <r>
    <x v="526"/>
    <x v="1"/>
    <n v="0.15"/>
    <n v="0.51400000000000001"/>
  </r>
  <r>
    <x v="526"/>
    <x v="3"/>
    <n v="-0.46666666699999998"/>
    <n v="0.66700000000000004"/>
  </r>
  <r>
    <x v="526"/>
    <x v="3"/>
    <n v="-0.10462121200000001"/>
    <n v="0.48699999999999999"/>
  </r>
  <r>
    <x v="526"/>
    <x v="3"/>
    <n v="-0.15333333299999999"/>
    <n v="0.60299999999999998"/>
  </r>
  <r>
    <x v="526"/>
    <x v="3"/>
    <n v="-0.101948052"/>
    <n v="0.52900000000000003"/>
  </r>
  <r>
    <x v="526"/>
    <x v="3"/>
    <n v="-0.2"/>
    <n v="0.2"/>
  </r>
  <r>
    <x v="526"/>
    <x v="1"/>
    <n v="0.15"/>
    <n v="0.51400000000000001"/>
  </r>
  <r>
    <x v="526"/>
    <x v="1"/>
    <n v="0.15"/>
    <n v="0.51400000000000001"/>
  </r>
  <r>
    <x v="526"/>
    <x v="3"/>
    <n v="-0.366666667"/>
    <n v="0.52200000000000002"/>
  </r>
  <r>
    <x v="526"/>
    <x v="3"/>
    <n v="-0.172916667"/>
    <n v="0.46"/>
  </r>
  <r>
    <x v="526"/>
    <x v="3"/>
    <n v="-0.3"/>
    <n v="0.55000000000000004"/>
  </r>
  <r>
    <x v="526"/>
    <x v="0"/>
    <n v="1.8503700000000001E-17"/>
    <n v="0.633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2"/>
    <n v="0"/>
    <n v="0"/>
  </r>
  <r>
    <x v="526"/>
    <x v="2"/>
    <n v="0"/>
    <n v="0.4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0"/>
    <n v="0.5"/>
    <n v="0.5"/>
  </r>
  <r>
    <x v="526"/>
    <x v="1"/>
    <n v="0.15"/>
    <n v="0.51400000000000001"/>
  </r>
  <r>
    <x v="526"/>
    <x v="0"/>
    <n v="0.33333333300000001"/>
    <n v="0.71699999999999997"/>
  </r>
  <r>
    <x v="526"/>
    <x v="1"/>
    <n v="0.15"/>
    <n v="0.51400000000000001"/>
  </r>
  <r>
    <x v="526"/>
    <x v="1"/>
    <n v="0.15"/>
    <n v="0.51400000000000001"/>
  </r>
  <r>
    <x v="526"/>
    <x v="2"/>
    <n v="0"/>
    <n v="0.56299999999999994"/>
  </r>
  <r>
    <x v="526"/>
    <x v="0"/>
    <n v="0.05"/>
    <n v="0.5"/>
  </r>
  <r>
    <x v="526"/>
    <x v="0"/>
    <n v="0.45"/>
    <n v="0.45"/>
  </r>
  <r>
    <x v="526"/>
    <x v="1"/>
    <n v="0.15"/>
    <n v="0.51400000000000001"/>
  </r>
  <r>
    <x v="526"/>
    <x v="0"/>
    <n v="0.19"/>
    <n v="0.7"/>
  </r>
  <r>
    <x v="526"/>
    <x v="1"/>
    <n v="0.15"/>
    <n v="0.51400000000000001"/>
  </r>
  <r>
    <x v="526"/>
    <x v="3"/>
    <n v="-0.17499999999999999"/>
    <n v="0.5"/>
  </r>
  <r>
    <x v="526"/>
    <x v="3"/>
    <n v="-0.4"/>
    <n v="0.4"/>
  </r>
  <r>
    <x v="526"/>
    <x v="0"/>
    <n v="0.41507936499999998"/>
    <n v="0.64800000000000002"/>
  </r>
  <r>
    <x v="526"/>
    <x v="1"/>
    <n v="0.15"/>
    <n v="0.51400000000000001"/>
  </r>
  <r>
    <x v="526"/>
    <x v="0"/>
    <n v="0.25624999999999998"/>
    <n v="0.40899999999999997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3"/>
    <n v="-0.172916667"/>
    <n v="0.46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0"/>
    <n v="0.13750000000000001"/>
    <n v="0.48099999999999998"/>
  </r>
  <r>
    <x v="526"/>
    <x v="1"/>
    <n v="0.15"/>
    <n v="0.51400000000000001"/>
  </r>
  <r>
    <x v="526"/>
    <x v="3"/>
    <n v="-0.15555555600000001"/>
    <n v="0.28899999999999998"/>
  </r>
  <r>
    <x v="526"/>
    <x v="0"/>
    <n v="0.01"/>
    <n v="0.28000000000000003"/>
  </r>
  <r>
    <x v="526"/>
    <x v="1"/>
    <n v="0.15"/>
    <n v="0.51400000000000001"/>
  </r>
  <r>
    <x v="526"/>
    <x v="3"/>
    <n v="-0.101948052"/>
    <n v="0.52900000000000003"/>
  </r>
  <r>
    <x v="526"/>
    <x v="1"/>
    <n v="0.15"/>
    <n v="0.51400000000000001"/>
  </r>
  <r>
    <x v="526"/>
    <x v="1"/>
    <n v="0.15"/>
    <n v="0.51400000000000001"/>
  </r>
  <r>
    <x v="526"/>
    <x v="0"/>
    <n v="0.45"/>
    <n v="0.45"/>
  </r>
  <r>
    <x v="526"/>
    <x v="3"/>
    <n v="-0.366666667"/>
    <n v="0.52200000000000002"/>
  </r>
  <r>
    <x v="526"/>
    <x v="1"/>
    <n v="0.15"/>
    <n v="0.51400000000000001"/>
  </r>
  <r>
    <x v="526"/>
    <x v="2"/>
    <n v="0"/>
    <n v="0"/>
  </r>
  <r>
    <x v="526"/>
    <x v="1"/>
    <n v="0.15"/>
    <n v="0.51400000000000001"/>
  </r>
  <r>
    <x v="526"/>
    <x v="3"/>
    <n v="-0.29166666699999999"/>
    <n v="0.54200000000000004"/>
  </r>
  <r>
    <x v="526"/>
    <x v="1"/>
    <n v="0.15"/>
    <n v="0.51400000000000001"/>
  </r>
  <r>
    <x v="526"/>
    <x v="0"/>
    <n v="0.05"/>
    <n v="0.5"/>
  </r>
  <r>
    <x v="526"/>
    <x v="0"/>
    <n v="0.45"/>
    <n v="0.45"/>
  </r>
  <r>
    <x v="526"/>
    <x v="0"/>
    <n v="1.8503700000000001E-17"/>
    <n v="0.63300000000000001"/>
  </r>
  <r>
    <x v="526"/>
    <x v="0"/>
    <n v="0.5"/>
    <n v="0.6"/>
  </r>
  <r>
    <x v="526"/>
    <x v="0"/>
    <n v="0.19"/>
    <n v="0.7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0"/>
    <n v="0.36249999999999999"/>
    <n v="0.6"/>
  </r>
  <r>
    <x v="526"/>
    <x v="1"/>
    <n v="0.15"/>
    <n v="0.51400000000000001"/>
  </r>
  <r>
    <x v="526"/>
    <x v="1"/>
    <n v="0.15"/>
    <n v="0.51400000000000001"/>
  </r>
  <r>
    <x v="526"/>
    <x v="3"/>
    <n v="-0.133333333"/>
    <n v="0.66700000000000004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0"/>
    <n v="0.1"/>
    <n v="0.2"/>
  </r>
  <r>
    <x v="526"/>
    <x v="1"/>
    <n v="0.15"/>
    <n v="0.51400000000000001"/>
  </r>
  <r>
    <x v="526"/>
    <x v="0"/>
    <n v="0.15"/>
    <n v="0.55000000000000004"/>
  </r>
  <r>
    <x v="526"/>
    <x v="0"/>
    <n v="0.75"/>
    <n v="0.4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3"/>
    <n v="-0.4"/>
    <n v="0.5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0"/>
    <n v="9.1666666999999993E-2"/>
    <n v="0.439"/>
  </r>
  <r>
    <x v="526"/>
    <x v="1"/>
    <n v="0.15"/>
    <n v="0.51400000000000001"/>
  </r>
  <r>
    <x v="526"/>
    <x v="1"/>
    <n v="0.15"/>
    <n v="0.51400000000000001"/>
  </r>
  <r>
    <x v="526"/>
    <x v="0"/>
    <n v="0.45"/>
    <n v="0.42499999999999999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6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1"/>
    <n v="0.15"/>
    <n v="0.51400000000000001"/>
  </r>
  <r>
    <x v="527"/>
    <x v="3"/>
    <n v="-0.3"/>
    <n v="0.4"/>
  </r>
  <r>
    <x v="527"/>
    <x v="3"/>
    <n v="-0.2"/>
    <n v="0.2"/>
  </r>
  <r>
    <x v="527"/>
    <x v="3"/>
    <n v="-0.65"/>
    <n v="0.7"/>
  </r>
  <r>
    <x v="527"/>
    <x v="1"/>
    <n v="0.15"/>
    <n v="0.51400000000000001"/>
  </r>
  <r>
    <x v="528"/>
    <x v="0"/>
    <n v="0.57777777799999996"/>
    <n v="0.67800000000000005"/>
  </r>
  <r>
    <x v="528"/>
    <x v="0"/>
    <n v="0.32500000000000001"/>
    <n v="0.67500000000000004"/>
  </r>
  <r>
    <x v="528"/>
    <x v="0"/>
    <n v="0.78125"/>
    <n v="0.6"/>
  </r>
  <r>
    <x v="528"/>
    <x v="1"/>
    <n v="0.15"/>
    <n v="0.51400000000000001"/>
  </r>
  <r>
    <x v="528"/>
    <x v="0"/>
    <n v="0.22500000000000001"/>
    <n v="0.6"/>
  </r>
  <r>
    <x v="528"/>
    <x v="2"/>
    <n v="0"/>
    <n v="0"/>
  </r>
  <r>
    <x v="528"/>
    <x v="2"/>
    <n v="0"/>
    <n v="0"/>
  </r>
  <r>
    <x v="528"/>
    <x v="1"/>
    <n v="0.15"/>
    <n v="0.51400000000000001"/>
  </r>
  <r>
    <x v="528"/>
    <x v="1"/>
    <n v="0.15"/>
    <n v="0.51400000000000001"/>
  </r>
  <r>
    <x v="528"/>
    <x v="1"/>
    <n v="0.15"/>
    <n v="0.51400000000000001"/>
  </r>
  <r>
    <x v="528"/>
    <x v="1"/>
    <n v="0.15"/>
    <n v="0.51400000000000001"/>
  </r>
  <r>
    <x v="528"/>
    <x v="0"/>
    <n v="0.133333333"/>
    <n v="0.16700000000000001"/>
  </r>
  <r>
    <x v="528"/>
    <x v="1"/>
    <n v="0.15"/>
    <n v="0.51400000000000001"/>
  </r>
  <r>
    <x v="528"/>
    <x v="0"/>
    <n v="0.20833333300000001"/>
    <n v="0.433"/>
  </r>
  <r>
    <x v="528"/>
    <x v="1"/>
    <n v="0.15"/>
    <n v="0.51400000000000001"/>
  </r>
  <r>
    <x v="528"/>
    <x v="0"/>
    <n v="0.4"/>
    <n v="0.375"/>
  </r>
  <r>
    <x v="528"/>
    <x v="0"/>
    <n v="0.57777777799999996"/>
    <n v="0.67800000000000005"/>
  </r>
  <r>
    <x v="528"/>
    <x v="1"/>
    <n v="0.15"/>
    <n v="0.51400000000000001"/>
  </r>
  <r>
    <x v="528"/>
    <x v="0"/>
    <n v="0.7"/>
    <n v="0.6"/>
  </r>
  <r>
    <x v="528"/>
    <x v="0"/>
    <n v="0.1875"/>
    <n v="0"/>
  </r>
  <r>
    <x v="528"/>
    <x v="0"/>
    <n v="0.4"/>
    <n v="0.45"/>
  </r>
  <r>
    <x v="528"/>
    <x v="1"/>
    <n v="0.15"/>
    <n v="0.51400000000000001"/>
  </r>
  <r>
    <x v="528"/>
    <x v="0"/>
    <n v="0.3125"/>
    <n v="0.375"/>
  </r>
  <r>
    <x v="528"/>
    <x v="0"/>
    <n v="0.8"/>
    <n v="0.75"/>
  </r>
  <r>
    <x v="528"/>
    <x v="0"/>
    <n v="0.54166666699999999"/>
    <n v="0.83299999999999996"/>
  </r>
  <r>
    <x v="528"/>
    <x v="1"/>
    <n v="0.15"/>
    <n v="0.51400000000000001"/>
  </r>
  <r>
    <x v="528"/>
    <x v="0"/>
    <n v="0.3"/>
    <n v="0"/>
  </r>
  <r>
    <x v="528"/>
    <x v="1"/>
    <n v="0.15"/>
    <n v="0.51400000000000001"/>
  </r>
  <r>
    <x v="528"/>
    <x v="0"/>
    <n v="0.43333333299999999"/>
    <n v="0.83299999999999996"/>
  </r>
  <r>
    <x v="528"/>
    <x v="1"/>
    <n v="0.15"/>
    <n v="0.51400000000000001"/>
  </r>
  <r>
    <x v="528"/>
    <x v="0"/>
    <n v="0.43333333299999999"/>
    <n v="0.83299999999999996"/>
  </r>
  <r>
    <x v="528"/>
    <x v="0"/>
    <n v="1"/>
    <n v="0.3"/>
  </r>
  <r>
    <x v="528"/>
    <x v="1"/>
    <n v="0.15"/>
    <n v="0.51400000000000001"/>
  </r>
  <r>
    <x v="528"/>
    <x v="0"/>
    <n v="0.486666667"/>
    <n v="0.56699999999999995"/>
  </r>
  <r>
    <x v="528"/>
    <x v="2"/>
    <n v="0"/>
    <n v="0"/>
  </r>
  <r>
    <x v="528"/>
    <x v="2"/>
    <n v="0"/>
    <n v="0"/>
  </r>
  <r>
    <x v="528"/>
    <x v="1"/>
    <n v="0.15"/>
    <n v="0.51400000000000001"/>
  </r>
  <r>
    <x v="528"/>
    <x v="1"/>
    <n v="0.15"/>
    <n v="0.51400000000000001"/>
  </r>
  <r>
    <x v="528"/>
    <x v="0"/>
    <n v="0.43333333299999999"/>
    <n v="0.83299999999999996"/>
  </r>
  <r>
    <x v="528"/>
    <x v="0"/>
    <n v="0.42499999999999999"/>
    <n v="0.66700000000000004"/>
  </r>
  <r>
    <x v="529"/>
    <x v="0"/>
    <n v="0.134126984"/>
    <n v="0.60799999999999998"/>
  </r>
  <r>
    <x v="529"/>
    <x v="0"/>
    <n v="0.20694444400000001"/>
    <n v="0.58299999999999996"/>
  </r>
  <r>
    <x v="529"/>
    <x v="0"/>
    <n v="0.15208333299999999"/>
    <n v="0.40200000000000002"/>
  </r>
  <r>
    <x v="529"/>
    <x v="0"/>
    <n v="0.17368421100000001"/>
    <n v="0.47899999999999998"/>
  </r>
  <r>
    <x v="529"/>
    <x v="3"/>
    <n v="-4.2857143E-2"/>
    <n v="0.50700000000000001"/>
  </r>
  <r>
    <x v="529"/>
    <x v="0"/>
    <n v="0.12222222200000001"/>
    <n v="0.33100000000000002"/>
  </r>
  <r>
    <x v="529"/>
    <x v="3"/>
    <n v="-0.22500000000000001"/>
    <n v="0.48799999999999999"/>
  </r>
  <r>
    <x v="529"/>
    <x v="3"/>
    <n v="-1.2500000000000001E-2"/>
    <n v="0.44400000000000001"/>
  </r>
  <r>
    <x v="529"/>
    <x v="0"/>
    <n v="1.4583333E-2"/>
    <n v="0.68500000000000005"/>
  </r>
  <r>
    <x v="529"/>
    <x v="0"/>
    <n v="4.2500000000000003E-2"/>
    <n v="0.44700000000000001"/>
  </r>
  <r>
    <x v="529"/>
    <x v="3"/>
    <n v="-0.141517857"/>
    <n v="0.40699999999999997"/>
  </r>
  <r>
    <x v="529"/>
    <x v="3"/>
    <n v="-0.16964285700000001"/>
    <n v="0.35699999999999998"/>
  </r>
  <r>
    <x v="529"/>
    <x v="0"/>
    <n v="7.4999999999999997E-2"/>
    <n v="0.5"/>
  </r>
  <r>
    <x v="529"/>
    <x v="0"/>
    <n v="6.6666666999999999E-2"/>
    <n v="0.46700000000000003"/>
  </r>
  <r>
    <x v="529"/>
    <x v="0"/>
    <n v="3.7499999999999999E-2"/>
    <n v="0.46300000000000002"/>
  </r>
  <r>
    <x v="529"/>
    <x v="3"/>
    <n v="-0.23076923099999999"/>
    <n v="0.54400000000000004"/>
  </r>
  <r>
    <x v="529"/>
    <x v="1"/>
    <n v="0.15"/>
    <n v="0.51400000000000001"/>
  </r>
  <r>
    <x v="529"/>
    <x v="0"/>
    <n v="0.12857142899999999"/>
    <n v="0.6"/>
  </r>
  <r>
    <x v="529"/>
    <x v="3"/>
    <n v="-0.30442708299999999"/>
    <n v="0.48299999999999998"/>
  </r>
  <r>
    <x v="529"/>
    <x v="0"/>
    <n v="0.27916666699999998"/>
    <n v="0.36"/>
  </r>
  <r>
    <x v="529"/>
    <x v="3"/>
    <n v="-1.1102199999999999E-17"/>
    <n v="0.44"/>
  </r>
  <r>
    <x v="529"/>
    <x v="3"/>
    <n v="-0.12"/>
    <n v="0.36"/>
  </r>
  <r>
    <x v="529"/>
    <x v="0"/>
    <n v="5.6746032000000002E-2"/>
    <n v="0.626"/>
  </r>
  <r>
    <x v="529"/>
    <x v="3"/>
    <n v="-0.12"/>
    <n v="0.29399999999999998"/>
  </r>
  <r>
    <x v="529"/>
    <x v="3"/>
    <n v="-0.17499999999999999"/>
    <n v="0.313"/>
  </r>
  <r>
    <x v="529"/>
    <x v="3"/>
    <n v="-0.181666667"/>
    <n v="0.57799999999999996"/>
  </r>
  <r>
    <x v="529"/>
    <x v="0"/>
    <n v="0.148571429"/>
    <n v="0.50800000000000001"/>
  </r>
  <r>
    <x v="529"/>
    <x v="3"/>
    <n v="-8.7499999999999994E-2"/>
    <n v="0.55000000000000004"/>
  </r>
  <r>
    <x v="529"/>
    <x v="3"/>
    <n v="-0.141071429"/>
    <n v="0.51400000000000001"/>
  </r>
  <r>
    <x v="529"/>
    <x v="0"/>
    <n v="0.02"/>
    <n v="0.4"/>
  </r>
  <r>
    <x v="529"/>
    <x v="0"/>
    <n v="0.36"/>
    <n v="0.67"/>
  </r>
  <r>
    <x v="529"/>
    <x v="3"/>
    <n v="-0.190909091"/>
    <n v="0.41399999999999998"/>
  </r>
  <r>
    <x v="529"/>
    <x v="0"/>
    <n v="0.19285714300000001"/>
    <n v="0.54500000000000004"/>
  </r>
  <r>
    <x v="529"/>
    <x v="3"/>
    <n v="-0.1"/>
    <n v="0.11700000000000001"/>
  </r>
  <r>
    <x v="529"/>
    <x v="0"/>
    <n v="4.0972222000000003E-2"/>
    <n v="0.74399999999999999"/>
  </r>
  <r>
    <x v="529"/>
    <x v="3"/>
    <n v="-0.15416666700000001"/>
    <n v="0.58099999999999996"/>
  </r>
  <r>
    <x v="529"/>
    <x v="0"/>
    <n v="2.3437499999999999E-3"/>
    <n v="0.63800000000000001"/>
  </r>
  <r>
    <x v="529"/>
    <x v="0"/>
    <n v="0.08"/>
    <n v="0.67"/>
  </r>
  <r>
    <x v="529"/>
    <x v="1"/>
    <n v="0.15"/>
    <n v="0.51400000000000001"/>
  </r>
  <r>
    <x v="529"/>
    <x v="0"/>
    <n v="0.24642857100000001"/>
    <n v="0.32200000000000001"/>
  </r>
  <r>
    <x v="529"/>
    <x v="3"/>
    <n v="-7.3232319999999998E-3"/>
    <n v="0.48399999999999999"/>
  </r>
  <r>
    <x v="529"/>
    <x v="3"/>
    <n v="-4.7222222000000001E-2"/>
    <n v="0.60299999999999998"/>
  </r>
  <r>
    <x v="529"/>
    <x v="3"/>
    <n v="-8.9285709999999997E-3"/>
    <n v="0.55600000000000005"/>
  </r>
  <r>
    <x v="529"/>
    <x v="3"/>
    <n v="-7.4999999999999997E-2"/>
    <n v="0.25"/>
  </r>
  <r>
    <x v="529"/>
    <x v="0"/>
    <n v="0.101428571"/>
    <n v="0.433"/>
  </r>
  <r>
    <x v="529"/>
    <x v="0"/>
    <n v="0.38745969699999999"/>
    <n v="0.496"/>
  </r>
  <r>
    <x v="529"/>
    <x v="0"/>
    <n v="6.2857143000000004E-2"/>
    <n v="0.63400000000000001"/>
  </r>
  <r>
    <x v="529"/>
    <x v="3"/>
    <n v="-0.383333333"/>
    <n v="0.39400000000000002"/>
  </r>
  <r>
    <x v="529"/>
    <x v="0"/>
    <n v="0.18571428600000001"/>
    <n v="0.498"/>
  </r>
  <r>
    <x v="529"/>
    <x v="3"/>
    <n v="-1.9791666999999999E-2"/>
    <n v="0.42599999999999999"/>
  </r>
  <r>
    <x v="529"/>
    <x v="1"/>
    <n v="0.15"/>
    <n v="0.51400000000000001"/>
  </r>
  <r>
    <x v="529"/>
    <x v="0"/>
    <n v="6.6666666999999999E-2"/>
    <n v="0.4"/>
  </r>
  <r>
    <x v="529"/>
    <x v="3"/>
    <n v="-0.15416666700000001"/>
    <n v="0.52500000000000002"/>
  </r>
  <r>
    <x v="529"/>
    <x v="0"/>
    <n v="5.1388889E-2"/>
    <n v="0.44400000000000001"/>
  </r>
  <r>
    <x v="529"/>
    <x v="3"/>
    <n v="-0.88828125000000002"/>
    <n v="0.65"/>
  </r>
  <r>
    <x v="529"/>
    <x v="0"/>
    <n v="3.6666670000000002E-3"/>
    <n v="0.436"/>
  </r>
  <r>
    <x v="529"/>
    <x v="0"/>
    <n v="0.31666666700000001"/>
    <n v="0.61099999999999999"/>
  </r>
  <r>
    <x v="529"/>
    <x v="1"/>
    <n v="0.15"/>
    <n v="0.51400000000000001"/>
  </r>
  <r>
    <x v="529"/>
    <x v="2"/>
    <n v="0"/>
    <n v="0.54300000000000004"/>
  </r>
  <r>
    <x v="529"/>
    <x v="3"/>
    <n v="-0.28333333300000002"/>
    <n v="0.65"/>
  </r>
  <r>
    <x v="529"/>
    <x v="3"/>
    <n v="-0.17619047600000001"/>
    <n v="0.47399999999999998"/>
  </r>
  <r>
    <x v="529"/>
    <x v="3"/>
    <n v="-0.21249999999999999"/>
    <n v="0.52500000000000002"/>
  </r>
  <r>
    <x v="529"/>
    <x v="0"/>
    <n v="3.1666667000000003E-2"/>
    <n v="0.67300000000000004"/>
  </r>
  <r>
    <x v="529"/>
    <x v="0"/>
    <n v="5.5208332999999998E-2"/>
    <n v="0.53500000000000003"/>
  </r>
  <r>
    <x v="529"/>
    <x v="1"/>
    <n v="0.15"/>
    <n v="0.51400000000000001"/>
  </r>
  <r>
    <x v="529"/>
    <x v="1"/>
    <n v="0.15"/>
    <n v="0.51400000000000001"/>
  </r>
  <r>
    <x v="529"/>
    <x v="0"/>
    <n v="7.4999999999999997E-2"/>
    <n v="0.41699999999999998"/>
  </r>
  <r>
    <x v="529"/>
    <x v="3"/>
    <n v="-0.133333333"/>
    <n v="0.55600000000000005"/>
  </r>
  <r>
    <x v="529"/>
    <x v="0"/>
    <n v="0.116071429"/>
    <n v="0.44600000000000001"/>
  </r>
  <r>
    <x v="529"/>
    <x v="0"/>
    <n v="0.13487179499999999"/>
    <n v="0.34799999999999998"/>
  </r>
  <r>
    <x v="529"/>
    <x v="3"/>
    <n v="-8.7499999999999994E-2"/>
    <n v="0.57899999999999996"/>
  </r>
  <r>
    <x v="529"/>
    <x v="0"/>
    <n v="0.143948413"/>
    <n v="0.59"/>
  </r>
  <r>
    <x v="529"/>
    <x v="0"/>
    <n v="0.27314814799999998"/>
    <n v="0.621"/>
  </r>
  <r>
    <x v="529"/>
    <x v="0"/>
    <n v="0.14285714299999999"/>
    <n v="0.49299999999999999"/>
  </r>
  <r>
    <x v="529"/>
    <x v="1"/>
    <n v="0.15"/>
    <n v="0.51400000000000001"/>
  </r>
  <r>
    <x v="529"/>
    <x v="0"/>
    <n v="0.3"/>
    <n v="0.2"/>
  </r>
  <r>
    <x v="529"/>
    <x v="3"/>
    <n v="-0.15"/>
    <n v="0.4"/>
  </r>
  <r>
    <x v="529"/>
    <x v="0"/>
    <n v="0.6"/>
    <n v="0.61199999999999999"/>
  </r>
  <r>
    <x v="529"/>
    <x v="3"/>
    <n v="-1.7142857000000001E-2"/>
    <n v="0.53400000000000003"/>
  </r>
  <r>
    <x v="529"/>
    <x v="1"/>
    <n v="0.15"/>
    <n v="0.51400000000000001"/>
  </r>
  <r>
    <x v="529"/>
    <x v="0"/>
    <n v="6.25E-2"/>
    <n v="0.54600000000000004"/>
  </r>
  <r>
    <x v="529"/>
    <x v="3"/>
    <n v="-7.4999999999999997E-2"/>
    <n v="0.56000000000000005"/>
  </r>
  <r>
    <x v="529"/>
    <x v="0"/>
    <n v="0.05"/>
    <n v="0.6"/>
  </r>
  <r>
    <x v="529"/>
    <x v="3"/>
    <n v="-0.37111111099999999"/>
    <n v="0.68799999999999994"/>
  </r>
  <r>
    <x v="529"/>
    <x v="0"/>
    <n v="0.37"/>
    <n v="0.31"/>
  </r>
  <r>
    <x v="529"/>
    <x v="0"/>
    <n v="0.22500000000000001"/>
    <n v="0.55000000000000004"/>
  </r>
  <r>
    <x v="529"/>
    <x v="0"/>
    <n v="0.3"/>
    <n v="0.6"/>
  </r>
  <r>
    <x v="529"/>
    <x v="0"/>
    <n v="0.38410714299999998"/>
    <n v="0.51400000000000001"/>
  </r>
  <r>
    <x v="529"/>
    <x v="0"/>
    <n v="0.27100000000000002"/>
    <n v="0.45800000000000002"/>
  </r>
  <r>
    <x v="529"/>
    <x v="3"/>
    <n v="-0.33333333300000001"/>
    <n v="0.47199999999999998"/>
  </r>
  <r>
    <x v="529"/>
    <x v="3"/>
    <n v="-7.0238095E-2"/>
    <n v="0.62"/>
  </r>
  <r>
    <x v="529"/>
    <x v="0"/>
    <n v="6.5151514999999993E-2"/>
    <n v="0.45500000000000002"/>
  </r>
  <r>
    <x v="529"/>
    <x v="3"/>
    <n v="-0.23590909099999999"/>
    <n v="0.63100000000000001"/>
  </r>
  <r>
    <x v="529"/>
    <x v="0"/>
    <n v="0.2"/>
    <n v="0.54"/>
  </r>
  <r>
    <x v="529"/>
    <x v="0"/>
    <n v="1.7640692999999999E-2"/>
    <n v="0.41799999999999998"/>
  </r>
  <r>
    <x v="529"/>
    <x v="0"/>
    <n v="7.3958333000000001E-2"/>
    <n v="0.58299999999999996"/>
  </r>
  <r>
    <x v="529"/>
    <x v="3"/>
    <n v="-0.01"/>
    <n v="0.72499999999999998"/>
  </r>
  <r>
    <x v="529"/>
    <x v="0"/>
    <n v="0.383333333"/>
    <n v="0.66700000000000004"/>
  </r>
  <r>
    <x v="529"/>
    <x v="2"/>
    <n v="0"/>
    <n v="0.53300000000000003"/>
  </r>
  <r>
    <x v="529"/>
    <x v="0"/>
    <n v="0.157142857"/>
    <n v="0.56399999999999995"/>
  </r>
  <r>
    <x v="530"/>
    <x v="0"/>
    <n v="0.13"/>
    <n v="0.5"/>
  </r>
  <r>
    <x v="530"/>
    <x v="1"/>
    <n v="0.15"/>
    <n v="0.51400000000000001"/>
  </r>
  <r>
    <x v="530"/>
    <x v="0"/>
    <n v="0.33750000000000002"/>
    <n v="0.56299999999999994"/>
  </r>
  <r>
    <x v="530"/>
    <x v="0"/>
    <n v="1"/>
    <n v="0.75"/>
  </r>
  <r>
    <x v="530"/>
    <x v="1"/>
    <n v="0.15"/>
    <n v="0.51400000000000001"/>
  </r>
  <r>
    <x v="530"/>
    <x v="0"/>
    <n v="7.0833332999999998E-2"/>
    <n v="0.5"/>
  </r>
  <r>
    <x v="530"/>
    <x v="0"/>
    <n v="0.4"/>
    <n v="0.5"/>
  </r>
  <r>
    <x v="530"/>
    <x v="2"/>
    <n v="0"/>
    <n v="0.125"/>
  </r>
  <r>
    <x v="530"/>
    <x v="0"/>
    <n v="0.625"/>
    <n v="0.6"/>
  </r>
  <r>
    <x v="530"/>
    <x v="0"/>
    <n v="0.8"/>
    <n v="0.75"/>
  </r>
  <r>
    <x v="530"/>
    <x v="0"/>
    <n v="0.22500000000000001"/>
    <n v="0.95"/>
  </r>
  <r>
    <x v="530"/>
    <x v="0"/>
    <n v="0.8"/>
    <n v="0.75"/>
  </r>
  <r>
    <x v="530"/>
    <x v="0"/>
    <n v="0.7"/>
    <n v="0.6"/>
  </r>
  <r>
    <x v="530"/>
    <x v="2"/>
    <n v="0"/>
    <n v="0"/>
  </r>
  <r>
    <x v="530"/>
    <x v="2"/>
    <n v="0"/>
    <n v="0"/>
  </r>
  <r>
    <x v="530"/>
    <x v="1"/>
    <n v="0.15"/>
    <n v="0.51400000000000001"/>
  </r>
  <r>
    <x v="530"/>
    <x v="0"/>
    <n v="0.5"/>
    <n v="0.75"/>
  </r>
  <r>
    <x v="530"/>
    <x v="0"/>
    <n v="0.6"/>
    <n v="1"/>
  </r>
  <r>
    <x v="530"/>
    <x v="1"/>
    <n v="0.15"/>
    <n v="0.51400000000000001"/>
  </r>
  <r>
    <x v="530"/>
    <x v="0"/>
    <n v="0.51249999999999996"/>
    <n v="0.56699999999999995"/>
  </r>
  <r>
    <x v="530"/>
    <x v="0"/>
    <n v="0.9"/>
    <n v="0.75"/>
  </r>
  <r>
    <x v="530"/>
    <x v="0"/>
    <n v="0.5"/>
    <n v="0.75"/>
  </r>
  <r>
    <x v="530"/>
    <x v="0"/>
    <n v="0.65"/>
    <n v="0.7"/>
  </r>
  <r>
    <x v="530"/>
    <x v="0"/>
    <n v="0.35"/>
    <n v="0.3"/>
  </r>
  <r>
    <x v="530"/>
    <x v="1"/>
    <n v="0.15"/>
    <n v="0.51400000000000001"/>
  </r>
  <r>
    <x v="530"/>
    <x v="0"/>
    <n v="0.53666666699999999"/>
    <n v="0.52700000000000002"/>
  </r>
  <r>
    <x v="530"/>
    <x v="0"/>
    <n v="0.5"/>
    <n v="1"/>
  </r>
  <r>
    <x v="530"/>
    <x v="2"/>
    <n v="0"/>
    <n v="0"/>
  </r>
  <r>
    <x v="530"/>
    <x v="0"/>
    <n v="0.65"/>
    <n v="0.65"/>
  </r>
  <r>
    <x v="530"/>
    <x v="0"/>
    <n v="0.4"/>
    <n v="0.9"/>
  </r>
  <r>
    <x v="530"/>
    <x v="3"/>
    <n v="-0.25"/>
    <n v="1"/>
  </r>
  <r>
    <x v="530"/>
    <x v="0"/>
    <n v="0.6"/>
    <n v="1"/>
  </r>
  <r>
    <x v="530"/>
    <x v="0"/>
    <n v="0.65"/>
    <n v="0.65"/>
  </r>
  <r>
    <x v="530"/>
    <x v="0"/>
    <n v="0.241666667"/>
    <n v="0.50800000000000001"/>
  </r>
  <r>
    <x v="530"/>
    <x v="1"/>
    <n v="0.15"/>
    <n v="0.51400000000000001"/>
  </r>
  <r>
    <x v="530"/>
    <x v="0"/>
    <n v="0.63333333300000005"/>
    <n v="0.86699999999999999"/>
  </r>
  <r>
    <x v="530"/>
    <x v="3"/>
    <n v="-0.05"/>
    <n v="0.4"/>
  </r>
  <r>
    <x v="530"/>
    <x v="0"/>
    <n v="0.5"/>
    <n v="0.47499999999999998"/>
  </r>
  <r>
    <x v="530"/>
    <x v="0"/>
    <n v="0.91"/>
    <n v="0.78"/>
  </r>
  <r>
    <x v="530"/>
    <x v="0"/>
    <n v="0.67500000000000004"/>
    <n v="0.8"/>
  </r>
  <r>
    <x v="531"/>
    <x v="1"/>
    <n v="0.15"/>
    <n v="0.51400000000000001"/>
  </r>
  <r>
    <x v="531"/>
    <x v="0"/>
    <n v="0.33750000000000002"/>
    <n v="0.56299999999999994"/>
  </r>
  <r>
    <x v="531"/>
    <x v="0"/>
    <n v="0.23809523799999999"/>
    <n v="0.35699999999999998"/>
  </r>
  <r>
    <x v="531"/>
    <x v="3"/>
    <n v="-0.222222222"/>
    <n v="0.156"/>
  </r>
  <r>
    <x v="531"/>
    <x v="0"/>
    <n v="8.9583333000000001E-2"/>
    <n v="0.219"/>
  </r>
  <r>
    <x v="531"/>
    <x v="0"/>
    <n v="0.625"/>
    <n v="0.6"/>
  </r>
  <r>
    <x v="531"/>
    <x v="2"/>
    <n v="0"/>
    <n v="0"/>
  </r>
  <r>
    <x v="531"/>
    <x v="0"/>
    <n v="0.7"/>
    <n v="0.82499999999999996"/>
  </r>
  <r>
    <x v="531"/>
    <x v="0"/>
    <n v="0.65"/>
    <n v="0.67500000000000004"/>
  </r>
  <r>
    <x v="531"/>
    <x v="2"/>
    <n v="0"/>
    <n v="0"/>
  </r>
  <r>
    <x v="531"/>
    <x v="0"/>
    <n v="0.39374999999999999"/>
    <n v="0.59699999999999998"/>
  </r>
  <r>
    <x v="531"/>
    <x v="1"/>
    <n v="0.15"/>
    <n v="0.51400000000000001"/>
  </r>
  <r>
    <x v="531"/>
    <x v="0"/>
    <n v="0.43333333299999999"/>
    <n v="0.76700000000000002"/>
  </r>
  <r>
    <x v="531"/>
    <x v="1"/>
    <n v="0.15"/>
    <n v="0.51400000000000001"/>
  </r>
  <r>
    <x v="531"/>
    <x v="0"/>
    <n v="0.5"/>
    <n v="0.6"/>
  </r>
  <r>
    <x v="531"/>
    <x v="1"/>
    <n v="0.15"/>
    <n v="0.51400000000000001"/>
  </r>
  <r>
    <x v="531"/>
    <x v="0"/>
    <n v="0.54545454500000001"/>
    <n v="0.81799999999999995"/>
  </r>
  <r>
    <x v="531"/>
    <x v="1"/>
    <n v="0.15"/>
    <n v="0.51400000000000001"/>
  </r>
  <r>
    <x v="531"/>
    <x v="2"/>
    <n v="0"/>
    <n v="0"/>
  </r>
  <r>
    <x v="531"/>
    <x v="0"/>
    <n v="0.56666666700000001"/>
    <n v="0.70799999999999996"/>
  </r>
  <r>
    <x v="531"/>
    <x v="1"/>
    <n v="0.15"/>
    <n v="0.51400000000000001"/>
  </r>
  <r>
    <x v="531"/>
    <x v="0"/>
    <n v="0.55208333300000001"/>
    <n v="0.78300000000000003"/>
  </r>
  <r>
    <x v="531"/>
    <x v="0"/>
    <n v="0.491666667"/>
    <n v="0.625"/>
  </r>
  <r>
    <x v="531"/>
    <x v="0"/>
    <n v="0.6"/>
    <n v="0.61699999999999999"/>
  </r>
  <r>
    <x v="531"/>
    <x v="0"/>
    <n v="0.9"/>
    <n v="0.875"/>
  </r>
  <r>
    <x v="531"/>
    <x v="0"/>
    <n v="0.625"/>
    <n v="0.6"/>
  </r>
  <r>
    <x v="531"/>
    <x v="1"/>
    <n v="0.15"/>
    <n v="0.51400000000000001"/>
  </r>
  <r>
    <x v="531"/>
    <x v="0"/>
    <n v="0.5"/>
    <n v="0.6"/>
  </r>
  <r>
    <x v="531"/>
    <x v="0"/>
    <n v="0.65"/>
    <n v="0.67500000000000004"/>
  </r>
  <r>
    <x v="531"/>
    <x v="0"/>
    <n v="0.5"/>
    <n v="0.6"/>
  </r>
  <r>
    <x v="531"/>
    <x v="0"/>
    <n v="0.75"/>
    <n v="0.76700000000000002"/>
  </r>
  <r>
    <x v="531"/>
    <x v="2"/>
    <n v="0"/>
    <n v="0"/>
  </r>
  <r>
    <x v="531"/>
    <x v="0"/>
    <n v="0.6"/>
    <n v="0.6"/>
  </r>
  <r>
    <x v="531"/>
    <x v="0"/>
    <n v="0.46250000000000002"/>
    <n v="0.5"/>
  </r>
  <r>
    <x v="531"/>
    <x v="0"/>
    <n v="0.8"/>
    <n v="0.75"/>
  </r>
  <r>
    <x v="531"/>
    <x v="0"/>
    <n v="0.4"/>
    <n v="0.8"/>
  </r>
  <r>
    <x v="531"/>
    <x v="2"/>
    <n v="0"/>
    <n v="0"/>
  </r>
  <r>
    <x v="531"/>
    <x v="0"/>
    <n v="0.8"/>
    <n v="0.75"/>
  </r>
  <r>
    <x v="531"/>
    <x v="0"/>
    <n v="0.39765624999999999"/>
    <n v="0.97499999999999998"/>
  </r>
  <r>
    <x v="531"/>
    <x v="0"/>
    <n v="0.9"/>
    <n v="1"/>
  </r>
  <r>
    <x v="532"/>
    <x v="0"/>
    <n v="6.4285713999999994E-2"/>
    <n v="0.57099999999999995"/>
  </r>
  <r>
    <x v="532"/>
    <x v="0"/>
    <n v="0.3125"/>
    <n v="0.77800000000000002"/>
  </r>
  <r>
    <x v="532"/>
    <x v="0"/>
    <n v="0.16829545500000001"/>
    <n v="0.51200000000000001"/>
  </r>
  <r>
    <x v="532"/>
    <x v="0"/>
    <n v="0.14374999999999999"/>
    <n v="0.46"/>
  </r>
  <r>
    <x v="532"/>
    <x v="0"/>
    <n v="0.12790178599999999"/>
    <n v="0.48699999999999999"/>
  </r>
  <r>
    <x v="532"/>
    <x v="0"/>
    <n v="6.7346938999999995E-2"/>
    <n v="0.71699999999999997"/>
  </r>
  <r>
    <x v="532"/>
    <x v="0"/>
    <n v="0.22"/>
    <n v="0.53800000000000003"/>
  </r>
  <r>
    <x v="532"/>
    <x v="0"/>
    <n v="0.24669642899999999"/>
    <n v="0.49399999999999999"/>
  </r>
  <r>
    <x v="532"/>
    <x v="0"/>
    <n v="0.23499999999999999"/>
    <n v="0.53600000000000003"/>
  </r>
  <r>
    <x v="532"/>
    <x v="1"/>
    <n v="0.15"/>
    <n v="0.51400000000000001"/>
  </r>
  <r>
    <x v="532"/>
    <x v="1"/>
    <n v="0.15"/>
    <n v="0.51400000000000001"/>
  </r>
  <r>
    <x v="532"/>
    <x v="0"/>
    <n v="0.366666667"/>
    <n v="0.93300000000000005"/>
  </r>
  <r>
    <x v="532"/>
    <x v="0"/>
    <n v="0.14444444400000001"/>
    <n v="0.25600000000000001"/>
  </r>
  <r>
    <x v="532"/>
    <x v="0"/>
    <n v="0.46666666699999998"/>
    <n v="0.83699999999999997"/>
  </r>
  <r>
    <x v="532"/>
    <x v="0"/>
    <n v="0.2"/>
    <n v="0.63500000000000001"/>
  </r>
  <r>
    <x v="532"/>
    <x v="0"/>
    <n v="0.23720238099999999"/>
    <n v="0.57499999999999996"/>
  </r>
  <r>
    <x v="532"/>
    <x v="0"/>
    <n v="0.302666667"/>
    <n v="0.49099999999999999"/>
  </r>
  <r>
    <x v="532"/>
    <x v="0"/>
    <n v="0.35625000000000001"/>
    <n v="0.55000000000000004"/>
  </r>
  <r>
    <x v="532"/>
    <x v="0"/>
    <n v="0.31666666700000001"/>
    <n v="0.53300000000000003"/>
  </r>
  <r>
    <x v="532"/>
    <x v="0"/>
    <n v="0.8"/>
    <n v="0.75"/>
  </r>
  <r>
    <x v="532"/>
    <x v="1"/>
    <n v="0.15"/>
    <n v="0.51400000000000001"/>
  </r>
  <r>
    <x v="532"/>
    <x v="0"/>
    <n v="0.38611111100000001"/>
    <n v="0.59799999999999998"/>
  </r>
  <r>
    <x v="532"/>
    <x v="2"/>
    <n v="0"/>
    <n v="1"/>
  </r>
  <r>
    <x v="532"/>
    <x v="2"/>
    <n v="0"/>
    <n v="0.1"/>
  </r>
  <r>
    <x v="532"/>
    <x v="0"/>
    <n v="0.35"/>
    <n v="0.35"/>
  </r>
  <r>
    <x v="532"/>
    <x v="1"/>
    <n v="0.15"/>
    <n v="0.51400000000000001"/>
  </r>
  <r>
    <x v="532"/>
    <x v="0"/>
    <n v="0.14749999999999999"/>
    <n v="0.3"/>
  </r>
  <r>
    <x v="532"/>
    <x v="3"/>
    <n v="-0.05"/>
    <n v="0.4"/>
  </r>
  <r>
    <x v="532"/>
    <x v="3"/>
    <n v="-0.2"/>
    <n v="0.53300000000000003"/>
  </r>
  <r>
    <x v="532"/>
    <x v="1"/>
    <n v="0.15"/>
    <n v="0.51400000000000001"/>
  </r>
  <r>
    <x v="532"/>
    <x v="0"/>
    <n v="0.5"/>
    <n v="0.5"/>
  </r>
  <r>
    <x v="532"/>
    <x v="0"/>
    <n v="1.2500000000000001E-2"/>
    <n v="0.23799999999999999"/>
  </r>
  <r>
    <x v="532"/>
    <x v="0"/>
    <n v="2.5000000000000001E-2"/>
    <n v="0.3"/>
  </r>
  <r>
    <x v="532"/>
    <x v="0"/>
    <n v="0.42499999999999999"/>
    <n v="0.5"/>
  </r>
  <r>
    <x v="532"/>
    <x v="0"/>
    <n v="0.5"/>
    <n v="0.93300000000000005"/>
  </r>
  <r>
    <x v="532"/>
    <x v="1"/>
    <n v="0.15"/>
    <n v="0.51400000000000001"/>
  </r>
  <r>
    <x v="532"/>
    <x v="0"/>
    <n v="0.18"/>
    <n v="0.57799999999999996"/>
  </r>
  <r>
    <x v="532"/>
    <x v="0"/>
    <n v="1"/>
    <n v="0.75"/>
  </r>
  <r>
    <x v="532"/>
    <x v="0"/>
    <n v="1"/>
    <n v="1"/>
  </r>
  <r>
    <x v="532"/>
    <x v="0"/>
    <n v="1"/>
    <n v="0.3"/>
  </r>
  <r>
    <x v="533"/>
    <x v="0"/>
    <n v="0.109375"/>
    <n v="0.44500000000000001"/>
  </r>
  <r>
    <x v="533"/>
    <x v="0"/>
    <n v="8.2010581999999999E-2"/>
    <n v="0.498"/>
  </r>
  <r>
    <x v="533"/>
    <x v="1"/>
    <n v="0.15"/>
    <n v="0.51400000000000001"/>
  </r>
  <r>
    <x v="533"/>
    <x v="0"/>
    <n v="0.366666667"/>
    <n v="0.67800000000000005"/>
  </r>
  <r>
    <x v="533"/>
    <x v="0"/>
    <n v="0.157142857"/>
    <n v="0.72099999999999997"/>
  </r>
  <r>
    <x v="533"/>
    <x v="0"/>
    <n v="8.8888888999999999E-2"/>
    <n v="0.54300000000000004"/>
  </r>
  <r>
    <x v="533"/>
    <x v="0"/>
    <n v="0.13250000000000001"/>
    <n v="0.54600000000000004"/>
  </r>
  <r>
    <x v="533"/>
    <x v="0"/>
    <n v="0.29583333299999998"/>
    <n v="0.57699999999999996"/>
  </r>
  <r>
    <x v="533"/>
    <x v="0"/>
    <n v="0.37"/>
    <n v="0.6"/>
  </r>
  <r>
    <x v="533"/>
    <x v="0"/>
    <n v="8.0238094999999995E-2"/>
    <n v="0.38200000000000001"/>
  </r>
  <r>
    <x v="533"/>
    <x v="0"/>
    <n v="0.10902777800000001"/>
    <n v="0.58299999999999996"/>
  </r>
  <r>
    <x v="533"/>
    <x v="0"/>
    <n v="0.19848484799999999"/>
    <n v="0.434"/>
  </r>
  <r>
    <x v="533"/>
    <x v="0"/>
    <n v="0.19285714300000001"/>
    <n v="0.5"/>
  </r>
  <r>
    <x v="533"/>
    <x v="0"/>
    <n v="0.125"/>
    <n v="0.6"/>
  </r>
  <r>
    <x v="533"/>
    <x v="3"/>
    <n v="-0.16166666699999999"/>
    <n v="0.48499999999999999"/>
  </r>
  <r>
    <x v="533"/>
    <x v="0"/>
    <n v="0.173939394"/>
    <n v="0.50800000000000001"/>
  </r>
  <r>
    <x v="533"/>
    <x v="0"/>
    <n v="0.14099999999999999"/>
    <n v="0.51900000000000002"/>
  </r>
  <r>
    <x v="533"/>
    <x v="3"/>
    <n v="-2.7380949999999999E-3"/>
    <n v="0.38200000000000001"/>
  </r>
  <r>
    <x v="533"/>
    <x v="0"/>
    <n v="0.122727273"/>
    <n v="0.46800000000000003"/>
  </r>
  <r>
    <x v="533"/>
    <x v="0"/>
    <n v="0.131593407"/>
    <n v="0.65100000000000002"/>
  </r>
  <r>
    <x v="533"/>
    <x v="3"/>
    <n v="-9.2727272999999999E-2"/>
    <n v="0.621"/>
  </r>
  <r>
    <x v="533"/>
    <x v="0"/>
    <n v="0.304166667"/>
    <n v="0.57099999999999995"/>
  </r>
  <r>
    <x v="533"/>
    <x v="0"/>
    <n v="0.176298701"/>
    <n v="0.55600000000000005"/>
  </r>
  <r>
    <x v="533"/>
    <x v="0"/>
    <n v="0.16666666699999999"/>
    <n v="0.52800000000000002"/>
  </r>
  <r>
    <x v="533"/>
    <x v="0"/>
    <n v="0.28000000000000003"/>
    <n v="0.64"/>
  </r>
  <r>
    <x v="533"/>
    <x v="0"/>
    <n v="0.24428571399999999"/>
    <n v="0.48399999999999999"/>
  </r>
  <r>
    <x v="533"/>
    <x v="0"/>
    <n v="0.37222222199999999"/>
    <n v="0.65600000000000003"/>
  </r>
  <r>
    <x v="533"/>
    <x v="0"/>
    <n v="7.1428569999999999E-3"/>
    <n v="0.54300000000000004"/>
  </r>
  <r>
    <x v="533"/>
    <x v="0"/>
    <n v="0.28437499999999999"/>
    <n v="0.68400000000000005"/>
  </r>
  <r>
    <x v="533"/>
    <x v="0"/>
    <n v="1.4898990000000001E-2"/>
    <n v="0.39900000000000002"/>
  </r>
  <r>
    <x v="533"/>
    <x v="0"/>
    <n v="0.19062499999999999"/>
    <n v="0.45300000000000001"/>
  </r>
  <r>
    <x v="533"/>
    <x v="0"/>
    <n v="9.7222221999999997E-2"/>
    <n v="0.71799999999999997"/>
  </r>
  <r>
    <x v="533"/>
    <x v="3"/>
    <n v="-0.01"/>
    <n v="0.48"/>
  </r>
  <r>
    <x v="533"/>
    <x v="3"/>
    <n v="-6.765873E-2"/>
    <n v="0.438"/>
  </r>
  <r>
    <x v="533"/>
    <x v="0"/>
    <n v="7.7380952000000003E-2"/>
    <n v="0.60399999999999998"/>
  </r>
  <r>
    <x v="533"/>
    <x v="3"/>
    <n v="-0.1"/>
    <n v="0.1"/>
  </r>
  <r>
    <x v="533"/>
    <x v="1"/>
    <n v="0.15"/>
    <n v="0.51400000000000001"/>
  </r>
  <r>
    <x v="533"/>
    <x v="0"/>
    <n v="0.25"/>
    <n v="0.5"/>
  </r>
  <r>
    <x v="533"/>
    <x v="0"/>
    <n v="0.29965277800000001"/>
    <n v="0.495"/>
  </r>
  <r>
    <x v="533"/>
    <x v="0"/>
    <n v="5.6060605999999999E-2"/>
    <n v="0.40100000000000002"/>
  </r>
  <r>
    <x v="533"/>
    <x v="0"/>
    <n v="0.109375"/>
    <n v="0.44500000000000001"/>
  </r>
  <r>
    <x v="533"/>
    <x v="1"/>
    <n v="0.15"/>
    <n v="0.51400000000000001"/>
  </r>
  <r>
    <x v="533"/>
    <x v="1"/>
    <n v="0.15"/>
    <n v="0.51400000000000001"/>
  </r>
  <r>
    <x v="533"/>
    <x v="0"/>
    <n v="0.366666667"/>
    <n v="0.67800000000000005"/>
  </r>
  <r>
    <x v="533"/>
    <x v="0"/>
    <n v="0.157142857"/>
    <n v="0.72099999999999997"/>
  </r>
  <r>
    <x v="533"/>
    <x v="0"/>
    <n v="8.8888888999999999E-2"/>
    <n v="0.54300000000000004"/>
  </r>
  <r>
    <x v="533"/>
    <x v="0"/>
    <n v="0.13250000000000001"/>
    <n v="0.54600000000000004"/>
  </r>
  <r>
    <x v="533"/>
    <x v="0"/>
    <n v="0.29583333299999998"/>
    <n v="0.57699999999999996"/>
  </r>
  <r>
    <x v="533"/>
    <x v="0"/>
    <n v="0.37"/>
    <n v="0.6"/>
  </r>
  <r>
    <x v="533"/>
    <x v="0"/>
    <n v="8.0238094999999995E-2"/>
    <n v="0.38200000000000001"/>
  </r>
  <r>
    <x v="533"/>
    <x v="0"/>
    <n v="0.10902777800000001"/>
    <n v="0.58299999999999996"/>
  </r>
  <r>
    <x v="533"/>
    <x v="1"/>
    <n v="0.15"/>
    <n v="0.51400000000000001"/>
  </r>
  <r>
    <x v="533"/>
    <x v="0"/>
    <n v="0.19285714300000001"/>
    <n v="0.5"/>
  </r>
  <r>
    <x v="533"/>
    <x v="0"/>
    <n v="0.125"/>
    <n v="0.6"/>
  </r>
  <r>
    <x v="533"/>
    <x v="3"/>
    <n v="-0.16166666699999999"/>
    <n v="0.48499999999999999"/>
  </r>
  <r>
    <x v="533"/>
    <x v="0"/>
    <n v="0.173939394"/>
    <n v="0.50800000000000001"/>
  </r>
  <r>
    <x v="533"/>
    <x v="0"/>
    <n v="0.14099999999999999"/>
    <n v="0.51900000000000002"/>
  </r>
  <r>
    <x v="533"/>
    <x v="3"/>
    <n v="-2.7380949999999999E-3"/>
    <n v="0.38200000000000001"/>
  </r>
  <r>
    <x v="533"/>
    <x v="0"/>
    <n v="0.122727273"/>
    <n v="0.46800000000000003"/>
  </r>
  <r>
    <x v="533"/>
    <x v="0"/>
    <n v="0.131593407"/>
    <n v="0.65100000000000002"/>
  </r>
  <r>
    <x v="533"/>
    <x v="3"/>
    <n v="-9.2727272999999999E-2"/>
    <n v="0.621"/>
  </r>
  <r>
    <x v="533"/>
    <x v="0"/>
    <n v="0.304166667"/>
    <n v="0.57099999999999995"/>
  </r>
  <r>
    <x v="533"/>
    <x v="0"/>
    <n v="0.176298701"/>
    <n v="0.55600000000000005"/>
  </r>
  <r>
    <x v="533"/>
    <x v="0"/>
    <n v="0.16666666699999999"/>
    <n v="0.52800000000000002"/>
  </r>
  <r>
    <x v="533"/>
    <x v="0"/>
    <n v="0.28000000000000003"/>
    <n v="0.64"/>
  </r>
  <r>
    <x v="533"/>
    <x v="0"/>
    <n v="0.24428571399999999"/>
    <n v="0.48399999999999999"/>
  </r>
  <r>
    <x v="533"/>
    <x v="0"/>
    <n v="0.37222222199999999"/>
    <n v="0.65600000000000003"/>
  </r>
  <r>
    <x v="533"/>
    <x v="0"/>
    <n v="7.1428569999999999E-3"/>
    <n v="0.54300000000000004"/>
  </r>
  <r>
    <x v="533"/>
    <x v="0"/>
    <n v="0.28437499999999999"/>
    <n v="0.68400000000000005"/>
  </r>
  <r>
    <x v="533"/>
    <x v="0"/>
    <n v="1.4898990000000001E-2"/>
    <n v="0.39900000000000002"/>
  </r>
  <r>
    <x v="533"/>
    <x v="0"/>
    <n v="0.19062499999999999"/>
    <n v="0.45300000000000001"/>
  </r>
  <r>
    <x v="533"/>
    <x v="0"/>
    <n v="9.7222221999999997E-2"/>
    <n v="0.71799999999999997"/>
  </r>
  <r>
    <x v="533"/>
    <x v="3"/>
    <n v="-0.01"/>
    <n v="0.48"/>
  </r>
  <r>
    <x v="533"/>
    <x v="3"/>
    <n v="-6.765873E-2"/>
    <n v="0.438"/>
  </r>
  <r>
    <x v="533"/>
    <x v="1"/>
    <n v="0.15"/>
    <n v="0.51400000000000001"/>
  </r>
  <r>
    <x v="533"/>
    <x v="3"/>
    <n v="-0.1"/>
    <n v="0.1"/>
  </r>
  <r>
    <x v="533"/>
    <x v="3"/>
    <n v="-0.3"/>
    <n v="0.57499999999999996"/>
  </r>
  <r>
    <x v="533"/>
    <x v="0"/>
    <n v="0.25"/>
    <n v="0.5"/>
  </r>
  <r>
    <x v="533"/>
    <x v="0"/>
    <n v="0.29965277800000001"/>
    <n v="0.495"/>
  </r>
  <r>
    <x v="533"/>
    <x v="0"/>
    <n v="5.6060605999999999E-2"/>
    <n v="0.40100000000000002"/>
  </r>
  <r>
    <x v="533"/>
    <x v="0"/>
    <n v="6.4285713999999994E-2"/>
    <n v="0.47799999999999998"/>
  </r>
  <r>
    <x v="533"/>
    <x v="1"/>
    <n v="0.15"/>
    <n v="0.51400000000000001"/>
  </r>
  <r>
    <x v="533"/>
    <x v="0"/>
    <n v="0.366666667"/>
    <n v="0.67800000000000005"/>
  </r>
  <r>
    <x v="533"/>
    <x v="0"/>
    <n v="0.122727273"/>
    <n v="0.63600000000000001"/>
  </r>
  <r>
    <x v="533"/>
    <x v="0"/>
    <n v="8.8888888999999999E-2"/>
    <n v="0.54300000000000004"/>
  </r>
  <r>
    <x v="533"/>
    <x v="0"/>
    <n v="0.13250000000000001"/>
    <n v="0.54600000000000004"/>
  </r>
  <r>
    <x v="533"/>
    <x v="0"/>
    <n v="0.29583333299999998"/>
    <n v="0.57699999999999996"/>
  </r>
  <r>
    <x v="533"/>
    <x v="0"/>
    <n v="0.106547619"/>
    <n v="0.442"/>
  </r>
  <r>
    <x v="533"/>
    <x v="0"/>
    <n v="0.37"/>
    <n v="0.6"/>
  </r>
  <r>
    <x v="533"/>
    <x v="0"/>
    <n v="8.0238094999999995E-2"/>
    <n v="0.38200000000000001"/>
  </r>
  <r>
    <x v="533"/>
    <x v="0"/>
    <n v="0.10902777800000001"/>
    <n v="0.58299999999999996"/>
  </r>
  <r>
    <x v="533"/>
    <x v="0"/>
    <n v="0.19848484799999999"/>
    <n v="0.434"/>
  </r>
  <r>
    <x v="533"/>
    <x v="0"/>
    <n v="0.19285714300000001"/>
    <n v="0.5"/>
  </r>
  <r>
    <x v="533"/>
    <x v="0"/>
    <n v="0.125"/>
    <n v="0.6"/>
  </r>
  <r>
    <x v="533"/>
    <x v="3"/>
    <n v="-0.16166666699999999"/>
    <n v="0.48499999999999999"/>
  </r>
  <r>
    <x v="533"/>
    <x v="0"/>
    <n v="0.173939394"/>
    <n v="0.50800000000000001"/>
  </r>
  <r>
    <x v="533"/>
    <x v="0"/>
    <n v="0.14099999999999999"/>
    <n v="0.51900000000000002"/>
  </r>
  <r>
    <x v="533"/>
    <x v="3"/>
    <n v="-2.7380949999999999E-3"/>
    <n v="0.38200000000000001"/>
  </r>
  <r>
    <x v="533"/>
    <x v="0"/>
    <n v="0.122727273"/>
    <n v="0.46800000000000003"/>
  </r>
  <r>
    <x v="533"/>
    <x v="0"/>
    <n v="0.131593407"/>
    <n v="0.65100000000000002"/>
  </r>
  <r>
    <x v="533"/>
    <x v="3"/>
    <n v="-9.2727272999999999E-2"/>
    <n v="0.621"/>
  </r>
  <r>
    <x v="533"/>
    <x v="0"/>
    <n v="0.304166667"/>
    <n v="0.57099999999999995"/>
  </r>
  <r>
    <x v="533"/>
    <x v="0"/>
    <n v="0.176298701"/>
    <n v="0.55600000000000005"/>
  </r>
  <r>
    <x v="533"/>
    <x v="0"/>
    <n v="0.16666666699999999"/>
    <n v="0.52800000000000002"/>
  </r>
  <r>
    <x v="533"/>
    <x v="0"/>
    <n v="0.28000000000000003"/>
    <n v="0.64"/>
  </r>
  <r>
    <x v="533"/>
    <x v="0"/>
    <n v="0.24428571399999999"/>
    <n v="0.48399999999999999"/>
  </r>
  <r>
    <x v="533"/>
    <x v="0"/>
    <n v="0.37222222199999999"/>
    <n v="0.65600000000000003"/>
  </r>
  <r>
    <x v="533"/>
    <x v="0"/>
    <n v="7.1428569999999999E-3"/>
    <n v="0.54300000000000004"/>
  </r>
  <r>
    <x v="533"/>
    <x v="1"/>
    <n v="0.15"/>
    <n v="0.51400000000000001"/>
  </r>
  <r>
    <x v="533"/>
    <x v="0"/>
    <n v="1.4898990000000001E-2"/>
    <n v="0.39900000000000002"/>
  </r>
  <r>
    <x v="533"/>
    <x v="0"/>
    <n v="0.19062499999999999"/>
    <n v="0.45300000000000001"/>
  </r>
  <r>
    <x v="533"/>
    <x v="0"/>
    <n v="9.7222221999999997E-2"/>
    <n v="0.71799999999999997"/>
  </r>
  <r>
    <x v="533"/>
    <x v="3"/>
    <n v="-0.01"/>
    <n v="0.48"/>
  </r>
  <r>
    <x v="533"/>
    <x v="3"/>
    <n v="-6.765873E-2"/>
    <n v="0.438"/>
  </r>
  <r>
    <x v="533"/>
    <x v="0"/>
    <n v="7.7380952000000003E-2"/>
    <n v="0.60399999999999998"/>
  </r>
  <r>
    <x v="533"/>
    <x v="3"/>
    <n v="-0.1"/>
    <n v="0.1"/>
  </r>
  <r>
    <x v="533"/>
    <x v="3"/>
    <n v="-0.3"/>
    <n v="0.57499999999999996"/>
  </r>
  <r>
    <x v="533"/>
    <x v="0"/>
    <n v="0.25"/>
    <n v="0.5"/>
  </r>
  <r>
    <x v="533"/>
    <x v="0"/>
    <n v="0.29965277800000001"/>
    <n v="0.495"/>
  </r>
  <r>
    <x v="533"/>
    <x v="0"/>
    <n v="5.6060605999999999E-2"/>
    <n v="0.40100000000000002"/>
  </r>
  <r>
    <x v="533"/>
    <x v="3"/>
    <n v="-0.22500000000000001"/>
    <n v="0.53600000000000003"/>
  </r>
  <r>
    <x v="533"/>
    <x v="0"/>
    <n v="3.6111111000000001E-2"/>
    <n v="0.36399999999999999"/>
  </r>
  <r>
    <x v="533"/>
    <x v="0"/>
    <n v="0.141666667"/>
    <n v="0.51700000000000002"/>
  </r>
  <r>
    <x v="533"/>
    <x v="3"/>
    <n v="-0.310515873"/>
    <n v="0.376"/>
  </r>
  <r>
    <x v="533"/>
    <x v="0"/>
    <n v="0.17499999999999999"/>
    <n v="0.46200000000000002"/>
  </r>
  <r>
    <x v="533"/>
    <x v="0"/>
    <n v="0.119387755"/>
    <n v="0.57399999999999995"/>
  </r>
  <r>
    <x v="533"/>
    <x v="2"/>
    <n v="0"/>
    <n v="0"/>
  </r>
  <r>
    <x v="533"/>
    <x v="0"/>
    <n v="0.2"/>
    <n v="0.57499999999999996"/>
  </r>
  <r>
    <x v="533"/>
    <x v="0"/>
    <n v="0.133333333"/>
    <n v="0.41699999999999998"/>
  </r>
  <r>
    <x v="533"/>
    <x v="0"/>
    <n v="0.2"/>
    <n v="0.46700000000000003"/>
  </r>
  <r>
    <x v="533"/>
    <x v="3"/>
    <n v="-9.3749999999999997E-3"/>
    <n v="0.52500000000000002"/>
  </r>
  <r>
    <x v="533"/>
    <x v="3"/>
    <n v="-0.34666666699999998"/>
    <n v="0.72299999999999998"/>
  </r>
  <r>
    <x v="533"/>
    <x v="3"/>
    <n v="-9.2857143000000003E-2"/>
    <n v="0.57099999999999995"/>
  </r>
  <r>
    <x v="533"/>
    <x v="3"/>
    <n v="-0.09"/>
    <n v="0.54"/>
  </r>
  <r>
    <x v="533"/>
    <x v="0"/>
    <n v="5.5555555999999999E-2"/>
    <n v="0.46899999999999997"/>
  </r>
  <r>
    <x v="533"/>
    <x v="3"/>
    <n v="-0.4"/>
    <n v="0.4"/>
  </r>
  <r>
    <x v="533"/>
    <x v="3"/>
    <n v="-8.1250000000000003E-2"/>
    <n v="0.67500000000000004"/>
  </r>
  <r>
    <x v="533"/>
    <x v="1"/>
    <n v="0.15"/>
    <n v="0.51400000000000001"/>
  </r>
  <r>
    <x v="533"/>
    <x v="3"/>
    <n v="-0.15"/>
    <n v="0.67500000000000004"/>
  </r>
  <r>
    <x v="533"/>
    <x v="0"/>
    <n v="0.1875"/>
    <n v="0.45"/>
  </r>
  <r>
    <x v="533"/>
    <x v="0"/>
    <n v="0.15"/>
    <n v="0.317"/>
  </r>
  <r>
    <x v="533"/>
    <x v="0"/>
    <n v="3.3134920999999998E-2"/>
    <n v="0.42199999999999999"/>
  </r>
  <r>
    <x v="533"/>
    <x v="0"/>
    <n v="0.14000000000000001"/>
    <n v="0.43"/>
  </r>
  <r>
    <x v="533"/>
    <x v="3"/>
    <n v="-6.6666666999999999E-2"/>
    <n v="0.56699999999999995"/>
  </r>
  <r>
    <x v="533"/>
    <x v="0"/>
    <n v="0.4375"/>
    <n v="0.68799999999999994"/>
  </r>
  <r>
    <x v="533"/>
    <x v="0"/>
    <n v="1.2244898000000001E-2"/>
    <n v="0.51500000000000001"/>
  </r>
  <r>
    <x v="533"/>
    <x v="0"/>
    <n v="7.0454544999999993E-2"/>
    <n v="0.59299999999999997"/>
  </r>
  <r>
    <x v="533"/>
    <x v="0"/>
    <n v="0.202380952"/>
    <n v="0.61699999999999999"/>
  </r>
  <r>
    <x v="533"/>
    <x v="0"/>
    <n v="7.1666667000000003E-2"/>
    <n v="0.53800000000000003"/>
  </r>
  <r>
    <x v="533"/>
    <x v="0"/>
    <n v="0.31666666700000001"/>
    <n v="0.6"/>
  </r>
  <r>
    <x v="533"/>
    <x v="0"/>
    <n v="0.14499999999999999"/>
    <n v="0.39800000000000002"/>
  </r>
  <r>
    <x v="533"/>
    <x v="0"/>
    <n v="6.3888889000000004E-2"/>
    <n v="0.51100000000000001"/>
  </r>
  <r>
    <x v="533"/>
    <x v="1"/>
    <n v="0.15"/>
    <n v="0.51400000000000001"/>
  </r>
  <r>
    <x v="533"/>
    <x v="0"/>
    <n v="0.3"/>
    <n v="0.5"/>
  </r>
  <r>
    <x v="533"/>
    <x v="1"/>
    <n v="0.15"/>
    <n v="0.51400000000000001"/>
  </r>
  <r>
    <x v="533"/>
    <x v="0"/>
    <n v="0.35"/>
    <n v="0.35"/>
  </r>
  <r>
    <x v="533"/>
    <x v="0"/>
    <n v="2.5000000000000001E-2"/>
    <n v="0.4"/>
  </r>
  <r>
    <x v="533"/>
    <x v="3"/>
    <n v="-0.133333333"/>
    <n v="0.433"/>
  </r>
  <r>
    <x v="533"/>
    <x v="0"/>
    <n v="0.3"/>
    <n v="0.85"/>
  </r>
  <r>
    <x v="533"/>
    <x v="3"/>
    <n v="-6.25E-2"/>
    <n v="0.68799999999999994"/>
  </r>
  <r>
    <x v="533"/>
    <x v="3"/>
    <n v="-0.22500000000000001"/>
    <n v="0.53100000000000003"/>
  </r>
  <r>
    <x v="533"/>
    <x v="0"/>
    <n v="0.22500000000000001"/>
    <n v="0.6"/>
  </r>
  <r>
    <x v="533"/>
    <x v="0"/>
    <n v="0.17"/>
    <n v="0.54"/>
  </r>
  <r>
    <x v="533"/>
    <x v="3"/>
    <n v="-0.133333333"/>
    <n v="0.8"/>
  </r>
  <r>
    <x v="533"/>
    <x v="0"/>
    <n v="0.17656250000000001"/>
    <n v="0.56000000000000005"/>
  </r>
  <r>
    <x v="533"/>
    <x v="3"/>
    <n v="-0.105"/>
    <n v="0.55500000000000005"/>
  </r>
  <r>
    <x v="533"/>
    <x v="0"/>
    <n v="6.2E-2"/>
    <n v="0.45800000000000002"/>
  </r>
  <r>
    <x v="533"/>
    <x v="1"/>
    <n v="0.15"/>
    <n v="0.51400000000000001"/>
  </r>
  <r>
    <x v="533"/>
    <x v="0"/>
    <n v="0.233333333"/>
    <n v="0.63300000000000001"/>
  </r>
  <r>
    <x v="533"/>
    <x v="0"/>
    <n v="1.6666667E-2"/>
    <n v="0.58299999999999996"/>
  </r>
  <r>
    <x v="533"/>
    <x v="3"/>
    <n v="-0.4"/>
    <n v="0.4"/>
  </r>
  <r>
    <x v="533"/>
    <x v="3"/>
    <n v="-0.15"/>
    <n v="0.375"/>
  </r>
  <r>
    <x v="533"/>
    <x v="0"/>
    <n v="9.1964286000000006E-2"/>
    <n v="0.48899999999999999"/>
  </r>
  <r>
    <x v="533"/>
    <x v="0"/>
    <n v="2.7777779999999998E-3"/>
    <n v="0.44700000000000001"/>
  </r>
  <r>
    <x v="533"/>
    <x v="3"/>
    <n v="-0.4"/>
    <n v="0.4"/>
  </r>
  <r>
    <x v="533"/>
    <x v="0"/>
    <n v="0.2"/>
    <n v="0.2"/>
  </r>
  <r>
    <x v="533"/>
    <x v="1"/>
    <n v="0.15"/>
    <n v="0.51400000000000001"/>
  </r>
  <r>
    <x v="533"/>
    <x v="3"/>
    <n v="-0.13181818200000001"/>
    <n v="0.42699999999999999"/>
  </r>
  <r>
    <x v="533"/>
    <x v="0"/>
    <n v="0.3"/>
    <n v="0.58299999999999996"/>
  </r>
  <r>
    <x v="533"/>
    <x v="0"/>
    <n v="0.3"/>
    <n v="0.58299999999999996"/>
  </r>
  <r>
    <x v="534"/>
    <x v="3"/>
    <n v="-8.7499999999999994E-2"/>
    <n v="0.51300000000000001"/>
  </r>
  <r>
    <x v="534"/>
    <x v="0"/>
    <n v="0.33"/>
    <n v="0.52"/>
  </r>
  <r>
    <x v="534"/>
    <x v="3"/>
    <n v="-0.16"/>
    <n v="0.6"/>
  </r>
  <r>
    <x v="534"/>
    <x v="0"/>
    <n v="0.6"/>
    <n v="0.55000000000000004"/>
  </r>
  <r>
    <x v="534"/>
    <x v="1"/>
    <n v="0.15"/>
    <n v="0.51400000000000001"/>
  </r>
  <r>
    <x v="534"/>
    <x v="0"/>
    <n v="0.625"/>
    <n v="0.9"/>
  </r>
  <r>
    <x v="534"/>
    <x v="3"/>
    <n v="-0.15"/>
    <n v="0.7"/>
  </r>
  <r>
    <x v="534"/>
    <x v="3"/>
    <n v="-0.73333333300000003"/>
    <n v="0.66700000000000004"/>
  </r>
  <r>
    <x v="534"/>
    <x v="0"/>
    <n v="0.7"/>
    <n v="0.6"/>
  </r>
  <r>
    <x v="534"/>
    <x v="0"/>
    <n v="0.33333333300000001"/>
    <n v="0.60599999999999998"/>
  </r>
  <r>
    <x v="534"/>
    <x v="3"/>
    <n v="-1"/>
    <n v="1"/>
  </r>
  <r>
    <x v="534"/>
    <x v="0"/>
    <n v="0.35"/>
    <n v="0.64200000000000002"/>
  </r>
  <r>
    <x v="534"/>
    <x v="0"/>
    <n v="0.7"/>
    <n v="0.6"/>
  </r>
  <r>
    <x v="534"/>
    <x v="3"/>
    <n v="-0.8"/>
    <n v="0.9"/>
  </r>
  <r>
    <x v="534"/>
    <x v="0"/>
    <n v="0.21666666700000001"/>
    <n v="0.66700000000000004"/>
  </r>
  <r>
    <x v="534"/>
    <x v="2"/>
    <n v="0"/>
    <n v="0"/>
  </r>
  <r>
    <x v="534"/>
    <x v="3"/>
    <n v="-0.8"/>
    <n v="0.9"/>
  </r>
  <r>
    <x v="534"/>
    <x v="0"/>
    <n v="0.7"/>
    <n v="0.6"/>
  </r>
  <r>
    <x v="534"/>
    <x v="1"/>
    <n v="0.15"/>
    <n v="0.51400000000000001"/>
  </r>
  <r>
    <x v="534"/>
    <x v="2"/>
    <n v="0"/>
    <n v="0"/>
  </r>
  <r>
    <x v="534"/>
    <x v="3"/>
    <n v="-0.4"/>
    <n v="0.7"/>
  </r>
  <r>
    <x v="534"/>
    <x v="2"/>
    <n v="0"/>
    <n v="0"/>
  </r>
  <r>
    <x v="534"/>
    <x v="3"/>
    <n v="-0.2"/>
    <n v="0"/>
  </r>
  <r>
    <x v="534"/>
    <x v="3"/>
    <n v="-0.2"/>
    <n v="0"/>
  </r>
  <r>
    <x v="534"/>
    <x v="2"/>
    <n v="0"/>
    <n v="0"/>
  </r>
  <r>
    <x v="534"/>
    <x v="0"/>
    <n v="0.5"/>
    <n v="0.5"/>
  </r>
  <r>
    <x v="534"/>
    <x v="0"/>
    <n v="0.5"/>
    <n v="0.5"/>
  </r>
  <r>
    <x v="534"/>
    <x v="3"/>
    <n v="-1"/>
    <n v="1"/>
  </r>
  <r>
    <x v="534"/>
    <x v="0"/>
    <n v="0.6"/>
    <n v="1"/>
  </r>
  <r>
    <x v="534"/>
    <x v="0"/>
    <n v="0.6"/>
    <n v="1"/>
  </r>
  <r>
    <x v="534"/>
    <x v="2"/>
    <n v="0"/>
    <n v="0"/>
  </r>
  <r>
    <x v="534"/>
    <x v="2"/>
    <n v="0"/>
    <n v="0"/>
  </r>
  <r>
    <x v="534"/>
    <x v="0"/>
    <n v="0.7"/>
    <n v="0.6"/>
  </r>
  <r>
    <x v="534"/>
    <x v="0"/>
    <n v="0.7"/>
    <n v="0.6"/>
  </r>
  <r>
    <x v="534"/>
    <x v="2"/>
    <n v="0"/>
    <n v="0"/>
  </r>
  <r>
    <x v="534"/>
    <x v="3"/>
    <n v="-0.8"/>
    <n v="1"/>
  </r>
  <r>
    <x v="534"/>
    <x v="0"/>
    <n v="0.5"/>
    <n v="0.5"/>
  </r>
  <r>
    <x v="534"/>
    <x v="0"/>
    <n v="0.7"/>
    <n v="0.6"/>
  </r>
  <r>
    <x v="534"/>
    <x v="2"/>
    <n v="0"/>
    <n v="0"/>
  </r>
  <r>
    <x v="534"/>
    <x v="3"/>
    <n v="-0.1"/>
    <n v="0.2"/>
  </r>
  <r>
    <x v="535"/>
    <x v="3"/>
    <n v="-3.4090909999999999E-3"/>
    <n v="0.56399999999999995"/>
  </r>
  <r>
    <x v="535"/>
    <x v="0"/>
    <n v="0.26717171699999998"/>
    <n v="0.52400000000000002"/>
  </r>
  <r>
    <x v="535"/>
    <x v="3"/>
    <n v="-0.16666666699999999"/>
    <n v="0.33300000000000002"/>
  </r>
  <r>
    <x v="535"/>
    <x v="3"/>
    <n v="-7.4999999999999997E-2"/>
    <n v="0.27900000000000003"/>
  </r>
  <r>
    <x v="535"/>
    <x v="3"/>
    <n v="-0.494140625"/>
    <n v="0.35"/>
  </r>
  <r>
    <x v="535"/>
    <x v="3"/>
    <n v="-0.19444444399999999"/>
    <n v="0.58299999999999996"/>
  </r>
  <r>
    <x v="535"/>
    <x v="0"/>
    <n v="0.8"/>
    <n v="0.75"/>
  </r>
  <r>
    <x v="535"/>
    <x v="2"/>
    <n v="0"/>
    <n v="0"/>
  </r>
  <r>
    <x v="535"/>
    <x v="0"/>
    <n v="0.366666667"/>
    <n v="0.51700000000000002"/>
  </r>
  <r>
    <x v="535"/>
    <x v="0"/>
    <n v="0.15"/>
    <n v="0.39"/>
  </r>
  <r>
    <x v="535"/>
    <x v="0"/>
    <n v="0.26250000000000001"/>
    <n v="0.61299999999999999"/>
  </r>
  <r>
    <x v="535"/>
    <x v="0"/>
    <n v="0.3"/>
    <n v="0.4"/>
  </r>
  <r>
    <x v="535"/>
    <x v="0"/>
    <n v="0.382142857"/>
    <n v="0.59599999999999997"/>
  </r>
  <r>
    <x v="535"/>
    <x v="0"/>
    <n v="0.113095238"/>
    <n v="0.54800000000000004"/>
  </r>
  <r>
    <x v="535"/>
    <x v="0"/>
    <n v="0.10714285699999999"/>
    <n v="0.82099999999999995"/>
  </r>
  <r>
    <x v="535"/>
    <x v="3"/>
    <n v="-0.25"/>
    <n v="0.95"/>
  </r>
  <r>
    <x v="535"/>
    <x v="0"/>
    <n v="0.17499999999999999"/>
    <n v="0.58099999999999996"/>
  </r>
  <r>
    <x v="535"/>
    <x v="3"/>
    <n v="-0.5"/>
    <n v="0.5"/>
  </r>
  <r>
    <x v="535"/>
    <x v="3"/>
    <n v="-0.5"/>
    <n v="0.3"/>
  </r>
  <r>
    <x v="535"/>
    <x v="0"/>
    <n v="0.31818181800000001"/>
    <n v="0.56299999999999994"/>
  </r>
  <r>
    <x v="535"/>
    <x v="0"/>
    <n v="0.1"/>
    <n v="0.45"/>
  </r>
  <r>
    <x v="535"/>
    <x v="0"/>
    <n v="0.20727272699999999"/>
    <n v="0.74"/>
  </r>
  <r>
    <x v="535"/>
    <x v="0"/>
    <n v="0.25"/>
    <n v="0.33300000000000002"/>
  </r>
  <r>
    <x v="535"/>
    <x v="0"/>
    <n v="0.5"/>
    <n v="0.9"/>
  </r>
  <r>
    <x v="535"/>
    <x v="3"/>
    <n v="-0.5"/>
    <n v="0.3"/>
  </r>
  <r>
    <x v="535"/>
    <x v="3"/>
    <n v="-0.1"/>
    <n v="0.55000000000000004"/>
  </r>
  <r>
    <x v="535"/>
    <x v="0"/>
    <n v="0.1"/>
    <n v="0.2"/>
  </r>
  <r>
    <x v="535"/>
    <x v="2"/>
    <n v="0"/>
    <n v="0"/>
  </r>
  <r>
    <x v="535"/>
    <x v="0"/>
    <n v="0.24138257599999999"/>
    <n v="0.53400000000000003"/>
  </r>
  <r>
    <x v="535"/>
    <x v="3"/>
    <n v="-0.5"/>
    <n v="1"/>
  </r>
  <r>
    <x v="535"/>
    <x v="0"/>
    <n v="0.1"/>
    <n v="0.5"/>
  </r>
  <r>
    <x v="535"/>
    <x v="3"/>
    <n v="-0.5"/>
    <n v="0.52500000000000002"/>
  </r>
  <r>
    <x v="535"/>
    <x v="0"/>
    <n v="0.13636363600000001"/>
    <n v="0.5"/>
  </r>
  <r>
    <x v="535"/>
    <x v="0"/>
    <n v="0.13888888899999999"/>
    <n v="0.46700000000000003"/>
  </r>
  <r>
    <x v="535"/>
    <x v="1"/>
    <n v="0.15"/>
    <n v="0.51400000000000001"/>
  </r>
  <r>
    <x v="535"/>
    <x v="3"/>
    <n v="-0.16590909100000001"/>
    <n v="0.71399999999999997"/>
  </r>
  <r>
    <x v="535"/>
    <x v="3"/>
    <n v="-0.8"/>
    <n v="0.9"/>
  </r>
  <r>
    <x v="535"/>
    <x v="2"/>
    <n v="0"/>
    <n v="0"/>
  </r>
  <r>
    <x v="535"/>
    <x v="0"/>
    <n v="0.13636363600000001"/>
    <n v="0.45500000000000002"/>
  </r>
  <r>
    <x v="535"/>
    <x v="0"/>
    <n v="0.5"/>
    <n v="0.9"/>
  </r>
  <r>
    <x v="536"/>
    <x v="0"/>
    <n v="0.33809523800000002"/>
    <n v="0.41899999999999998"/>
  </r>
  <r>
    <x v="536"/>
    <x v="0"/>
    <n v="0.14727272699999999"/>
    <n v="0.59899999999999998"/>
  </r>
  <r>
    <x v="536"/>
    <x v="0"/>
    <n v="0.16666666699999999"/>
    <n v="0.28899999999999998"/>
  </r>
  <r>
    <x v="536"/>
    <x v="0"/>
    <n v="0.22772108799999999"/>
    <n v="0.51100000000000001"/>
  </r>
  <r>
    <x v="536"/>
    <x v="0"/>
    <n v="0.258333333"/>
    <n v="0.41099999999999998"/>
  </r>
  <r>
    <x v="536"/>
    <x v="0"/>
    <n v="0.33333333300000001"/>
    <n v="0.36699999999999999"/>
  </r>
  <r>
    <x v="536"/>
    <x v="0"/>
    <n v="0.15129419199999999"/>
    <n v="0.51100000000000001"/>
  </r>
  <r>
    <x v="536"/>
    <x v="0"/>
    <n v="0.22500000000000001"/>
    <n v="0.625"/>
  </r>
  <r>
    <x v="536"/>
    <x v="3"/>
    <n v="-0.241666667"/>
    <n v="0.6"/>
  </r>
  <r>
    <x v="536"/>
    <x v="3"/>
    <n v="-0.18921911399999999"/>
    <n v="0.59799999999999998"/>
  </r>
  <r>
    <x v="536"/>
    <x v="3"/>
    <n v="-0.375"/>
    <n v="0.5"/>
  </r>
  <r>
    <x v="536"/>
    <x v="0"/>
    <n v="3.8888889000000003E-2"/>
    <n v="0.14399999999999999"/>
  </r>
  <r>
    <x v="536"/>
    <x v="0"/>
    <n v="0.12291666699999999"/>
    <n v="0.56000000000000005"/>
  </r>
  <r>
    <x v="536"/>
    <x v="3"/>
    <n v="-0.25535714300000001"/>
    <n v="0.71599999999999997"/>
  </r>
  <r>
    <x v="536"/>
    <x v="0"/>
    <n v="0.25"/>
    <n v="0.57499999999999996"/>
  </r>
  <r>
    <x v="536"/>
    <x v="0"/>
    <n v="0.32727272699999999"/>
    <n v="0.45100000000000001"/>
  </r>
  <r>
    <x v="536"/>
    <x v="0"/>
    <n v="0.45"/>
    <n v="0.6"/>
  </r>
  <r>
    <x v="536"/>
    <x v="0"/>
    <n v="0.7"/>
    <n v="0.6"/>
  </r>
  <r>
    <x v="536"/>
    <x v="0"/>
    <n v="0.77777777800000003"/>
    <n v="0.46700000000000003"/>
  </r>
  <r>
    <x v="536"/>
    <x v="0"/>
    <n v="0.127597403"/>
    <n v="0.43099999999999999"/>
  </r>
  <r>
    <x v="536"/>
    <x v="0"/>
    <n v="0.375"/>
    <n v="0.41699999999999998"/>
  </r>
  <r>
    <x v="536"/>
    <x v="3"/>
    <n v="-1"/>
    <n v="1"/>
  </r>
  <r>
    <x v="536"/>
    <x v="0"/>
    <n v="0.5"/>
    <n v="0.15"/>
  </r>
  <r>
    <x v="536"/>
    <x v="0"/>
    <n v="0.1"/>
    <n v="0.63300000000000001"/>
  </r>
  <r>
    <x v="536"/>
    <x v="0"/>
    <n v="0.35"/>
    <n v="0.55000000000000004"/>
  </r>
  <r>
    <x v="536"/>
    <x v="0"/>
    <n v="0.63541666699999999"/>
    <n v="0.78300000000000003"/>
  </r>
  <r>
    <x v="536"/>
    <x v="0"/>
    <n v="0.1"/>
    <n v="0.72499999999999998"/>
  </r>
  <r>
    <x v="536"/>
    <x v="0"/>
    <n v="6.8181818000000005E-2"/>
    <n v="0.47699999999999998"/>
  </r>
  <r>
    <x v="536"/>
    <x v="0"/>
    <n v="0.25"/>
    <n v="0.7"/>
  </r>
  <r>
    <x v="536"/>
    <x v="3"/>
    <n v="-0.5"/>
    <n v="0.5"/>
  </r>
  <r>
    <x v="536"/>
    <x v="0"/>
    <n v="0.25"/>
    <n v="0.3"/>
  </r>
  <r>
    <x v="536"/>
    <x v="0"/>
    <n v="0.40277777799999998"/>
    <n v="0.63100000000000001"/>
  </r>
  <r>
    <x v="536"/>
    <x v="0"/>
    <n v="0.1"/>
    <n v="0.1"/>
  </r>
  <r>
    <x v="536"/>
    <x v="0"/>
    <n v="0.27988095200000002"/>
    <n v="0.627"/>
  </r>
  <r>
    <x v="536"/>
    <x v="0"/>
    <n v="0.41111111099999997"/>
    <n v="0.52200000000000002"/>
  </r>
  <r>
    <x v="536"/>
    <x v="3"/>
    <n v="-0.1"/>
    <n v="0.6"/>
  </r>
  <r>
    <x v="536"/>
    <x v="0"/>
    <n v="0.11818181799999999"/>
    <n v="0.32700000000000001"/>
  </r>
  <r>
    <x v="536"/>
    <x v="0"/>
    <n v="0.29166666699999999"/>
    <n v="0.52800000000000002"/>
  </r>
  <r>
    <x v="536"/>
    <x v="0"/>
    <n v="1"/>
    <n v="0.3"/>
  </r>
  <r>
    <x v="536"/>
    <x v="3"/>
    <n v="-0.1225"/>
    <n v="0.40500000000000003"/>
  </r>
  <r>
    <x v="537"/>
    <x v="3"/>
    <n v="-4.3749999999999997E-2"/>
    <n v="0.5"/>
  </r>
  <r>
    <x v="537"/>
    <x v="3"/>
    <n v="-0.1"/>
    <n v="0.53300000000000003"/>
  </r>
  <r>
    <x v="537"/>
    <x v="0"/>
    <n v="0.114393939"/>
    <n v="0.50600000000000001"/>
  </r>
  <r>
    <x v="537"/>
    <x v="1"/>
    <n v="0.15"/>
    <n v="0.51400000000000001"/>
  </r>
  <r>
    <x v="537"/>
    <x v="0"/>
    <n v="0.7421875"/>
    <n v="0.5"/>
  </r>
  <r>
    <x v="537"/>
    <x v="0"/>
    <n v="0.1"/>
    <n v="0.33300000000000002"/>
  </r>
  <r>
    <x v="537"/>
    <x v="2"/>
    <n v="0"/>
    <n v="0.625"/>
  </r>
  <r>
    <x v="537"/>
    <x v="0"/>
    <n v="0.1875"/>
    <n v="0.32500000000000001"/>
  </r>
  <r>
    <x v="537"/>
    <x v="0"/>
    <n v="1"/>
    <n v="0.3"/>
  </r>
  <r>
    <x v="537"/>
    <x v="3"/>
    <n v="-0.47083333300000002"/>
    <n v="0.66300000000000003"/>
  </r>
  <r>
    <x v="537"/>
    <x v="0"/>
    <n v="0.18666666700000001"/>
    <n v="0.433"/>
  </r>
  <r>
    <x v="537"/>
    <x v="0"/>
    <n v="0.23181818200000001"/>
    <n v="0.78900000000000003"/>
  </r>
  <r>
    <x v="537"/>
    <x v="3"/>
    <n v="-9.4444444000000002E-2"/>
    <n v="0.52200000000000002"/>
  </r>
  <r>
    <x v="537"/>
    <x v="0"/>
    <n v="0.5"/>
    <n v="0.58299999999999996"/>
  </r>
  <r>
    <x v="537"/>
    <x v="0"/>
    <n v="0.68100000000000005"/>
    <n v="0.54500000000000004"/>
  </r>
  <r>
    <x v="537"/>
    <x v="0"/>
    <n v="0.233333333"/>
    <n v="0.6"/>
  </r>
  <r>
    <x v="537"/>
    <x v="1"/>
    <n v="0.15"/>
    <n v="0.51400000000000001"/>
  </r>
  <r>
    <x v="537"/>
    <x v="0"/>
    <n v="0.25"/>
    <n v="0.25"/>
  </r>
  <r>
    <x v="537"/>
    <x v="0"/>
    <n v="0.33124999999999999"/>
    <n v="0.35"/>
  </r>
  <r>
    <x v="537"/>
    <x v="2"/>
    <n v="0"/>
    <n v="0.1"/>
  </r>
  <r>
    <x v="537"/>
    <x v="0"/>
    <n v="0.8"/>
    <n v="1"/>
  </r>
  <r>
    <x v="537"/>
    <x v="0"/>
    <n v="0.44954545499999998"/>
    <n v="0.56899999999999995"/>
  </r>
  <r>
    <x v="537"/>
    <x v="0"/>
    <n v="0.495"/>
    <n v="0.61499999999999999"/>
  </r>
  <r>
    <x v="537"/>
    <x v="0"/>
    <n v="0.63409090899999998"/>
    <n v="0.48899999999999999"/>
  </r>
  <r>
    <x v="537"/>
    <x v="0"/>
    <n v="0.233333333"/>
    <n v="0.38600000000000001"/>
  </r>
  <r>
    <x v="537"/>
    <x v="0"/>
    <n v="0.47"/>
    <n v="0.56000000000000005"/>
  </r>
  <r>
    <x v="537"/>
    <x v="0"/>
    <n v="0.53893939400000002"/>
    <n v="0.54700000000000004"/>
  </r>
  <r>
    <x v="537"/>
    <x v="0"/>
    <n v="0.14318181799999999"/>
    <n v="0.56299999999999994"/>
  </r>
  <r>
    <x v="537"/>
    <x v="0"/>
    <n v="0.340909091"/>
    <n v="0.436"/>
  </r>
  <r>
    <x v="537"/>
    <x v="0"/>
    <n v="0.7"/>
    <n v="0.6"/>
  </r>
  <r>
    <x v="537"/>
    <x v="0"/>
    <n v="0.25"/>
    <n v="0.25"/>
  </r>
  <r>
    <x v="537"/>
    <x v="0"/>
    <n v="4.5454544999999999E-2"/>
    <n v="0.433"/>
  </r>
  <r>
    <x v="537"/>
    <x v="2"/>
    <n v="0"/>
    <n v="0"/>
  </r>
  <r>
    <x v="537"/>
    <x v="0"/>
    <n v="0.25"/>
    <n v="0.32500000000000001"/>
  </r>
  <r>
    <x v="537"/>
    <x v="3"/>
    <n v="-0.63333333300000005"/>
    <n v="1"/>
  </r>
  <r>
    <x v="537"/>
    <x v="0"/>
    <n v="0.48409090900000001"/>
    <n v="0.81299999999999994"/>
  </r>
  <r>
    <x v="537"/>
    <x v="0"/>
    <n v="0.5"/>
    <n v="0.625"/>
  </r>
  <r>
    <x v="537"/>
    <x v="0"/>
    <n v="0.486666667"/>
    <n v="0.76300000000000001"/>
  </r>
  <r>
    <x v="537"/>
    <x v="0"/>
    <n v="1.6666667E-2"/>
    <n v="0.33300000000000002"/>
  </r>
  <r>
    <x v="537"/>
    <x v="3"/>
    <n v="-0.33333333300000001"/>
    <n v="0.38900000000000001"/>
  </r>
  <r>
    <x v="537"/>
    <x v="3"/>
    <n v="-0.8"/>
    <n v="0.9"/>
  </r>
  <r>
    <x v="537"/>
    <x v="3"/>
    <n v="-9.9134199000000006E-2"/>
    <n v="0.55200000000000005"/>
  </r>
  <r>
    <x v="537"/>
    <x v="2"/>
    <n v="0"/>
    <n v="0"/>
  </r>
  <r>
    <x v="537"/>
    <x v="0"/>
    <n v="0.35757575800000002"/>
    <n v="0.58299999999999996"/>
  </r>
  <r>
    <x v="537"/>
    <x v="3"/>
    <n v="-0.18333333299999999"/>
    <n v="0.56699999999999995"/>
  </r>
  <r>
    <x v="537"/>
    <x v="3"/>
    <n v="-0.05"/>
    <n v="0.75"/>
  </r>
  <r>
    <x v="537"/>
    <x v="0"/>
    <n v="6.25E-2"/>
    <n v="0.5"/>
  </r>
  <r>
    <x v="537"/>
    <x v="0"/>
    <n v="0.43"/>
    <n v="0.5"/>
  </r>
  <r>
    <x v="537"/>
    <x v="0"/>
    <n v="0.55000000000000004"/>
    <n v="0.875"/>
  </r>
  <r>
    <x v="537"/>
    <x v="3"/>
    <n v="-0.5"/>
    <n v="0.625"/>
  </r>
  <r>
    <x v="537"/>
    <x v="0"/>
    <n v="0.366666667"/>
    <n v="0.71699999999999997"/>
  </r>
  <r>
    <x v="537"/>
    <x v="0"/>
    <n v="0.64166666699999997"/>
    <n v="0.8"/>
  </r>
  <r>
    <x v="537"/>
    <x v="0"/>
    <n v="0.111111111"/>
    <n v="0.222"/>
  </r>
  <r>
    <x v="537"/>
    <x v="0"/>
    <n v="0.26666666700000002"/>
    <n v="0.47799999999999998"/>
  </r>
  <r>
    <x v="537"/>
    <x v="0"/>
    <n v="0.60833333300000003"/>
    <n v="0.60799999999999998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0"/>
    <n v="0.29545454500000001"/>
    <n v="0.47099999999999997"/>
  </r>
  <r>
    <x v="537"/>
    <x v="1"/>
    <n v="0.15"/>
    <n v="0.51400000000000001"/>
  </r>
  <r>
    <x v="537"/>
    <x v="0"/>
    <n v="0.375"/>
    <n v="0.4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2"/>
    <n v="0"/>
    <n v="0.6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0"/>
    <n v="0.45"/>
    <n v="0.57999999999999996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0"/>
    <n v="0.4"/>
    <n v="0.55000000000000004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7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8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39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0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0"/>
    <n v="0.8"/>
    <n v="0.75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1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0"/>
    <n v="0.22357142899999999"/>
    <n v="0.502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0"/>
    <n v="0.23055555599999999"/>
    <n v="0.7"/>
  </r>
  <r>
    <x v="542"/>
    <x v="1"/>
    <n v="0.15"/>
    <n v="0.51400000000000001"/>
  </r>
  <r>
    <x v="542"/>
    <x v="3"/>
    <n v="-0.15833333299999999"/>
    <n v="0.446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0"/>
    <n v="0.47"/>
    <n v="0.48099999999999998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0"/>
    <n v="0.33030303"/>
    <n v="0.54600000000000004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0"/>
    <n v="0.30208333300000001"/>
    <n v="0.68300000000000005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0"/>
    <n v="0.51500000000000001"/>
    <n v="0.74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0"/>
    <n v="0.47499999999999998"/>
    <n v="0.77500000000000002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3"/>
    <n v="-9.2857143000000003E-2"/>
    <n v="0.47899999999999998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0"/>
    <n v="0.19888888900000001"/>
    <n v="0.57299999999999995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0"/>
    <n v="7.4999999999999997E-2"/>
    <n v="0.13800000000000001"/>
  </r>
  <r>
    <x v="542"/>
    <x v="1"/>
    <n v="0.15"/>
    <n v="0.51400000000000001"/>
  </r>
  <r>
    <x v="542"/>
    <x v="1"/>
    <n v="0.15"/>
    <n v="0.51400000000000001"/>
  </r>
  <r>
    <x v="542"/>
    <x v="0"/>
    <n v="0.51500000000000001"/>
    <n v="0.74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2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3"/>
    <n v="-0.27500000000000002"/>
    <n v="0.7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0"/>
    <n v="0.366666667"/>
    <n v="0.33300000000000002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3"/>
    <n v="-6.2500000000000003E-3"/>
    <n v="0.68300000000000005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1"/>
    <n v="0.15"/>
    <n v="0.51400000000000001"/>
  </r>
  <r>
    <x v="543"/>
    <x v="3"/>
    <n v="-0.35"/>
    <n v="0.5"/>
  </r>
  <r>
    <x v="543"/>
    <x v="1"/>
    <n v="0.15"/>
    <n v="0.51400000000000001"/>
  </r>
  <r>
    <x v="543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2"/>
    <n v="0"/>
    <n v="0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0"/>
    <n v="0.4"/>
    <n v="0.8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1"/>
    <n v="0.15"/>
    <n v="0.51400000000000001"/>
  </r>
  <r>
    <x v="544"/>
    <x v="0"/>
    <n v="0.16822916700000001"/>
    <n v="0.323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0"/>
    <n v="7.2222222000000003E-2"/>
    <n v="0.51900000000000002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0"/>
    <n v="0.35"/>
    <n v="0.57399999999999995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0"/>
    <n v="0.41666666699999999"/>
    <n v="0.433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5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0"/>
    <n v="3.3333333E-2"/>
    <n v="0.41899999999999998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6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0"/>
    <n v="0.41567460299999998"/>
    <n v="0.66200000000000003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3"/>
    <n v="-7.4166667000000006E-2"/>
    <n v="0.42699999999999999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7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2"/>
    <n v="0"/>
    <n v="0"/>
  </r>
  <r>
    <x v="548"/>
    <x v="1"/>
    <n v="0.15"/>
    <n v="0.51400000000000001"/>
  </r>
  <r>
    <x v="548"/>
    <x v="2"/>
    <n v="0"/>
    <n v="0.83299999999999996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2"/>
    <n v="0"/>
    <n v="0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2"/>
    <n v="0"/>
    <n v="0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8"/>
    <x v="0"/>
    <n v="0.9"/>
    <n v="1"/>
  </r>
  <r>
    <x v="548"/>
    <x v="1"/>
    <n v="0.15"/>
    <n v="0.51400000000000001"/>
  </r>
  <r>
    <x v="548"/>
    <x v="1"/>
    <n v="0.15"/>
    <n v="0.51400000000000001"/>
  </r>
  <r>
    <x v="548"/>
    <x v="0"/>
    <n v="0.91"/>
    <n v="0.78"/>
  </r>
  <r>
    <x v="548"/>
    <x v="1"/>
    <n v="0.15"/>
    <n v="0.51400000000000001"/>
  </r>
  <r>
    <x v="548"/>
    <x v="1"/>
    <n v="0.15"/>
    <n v="0.51400000000000001"/>
  </r>
  <r>
    <x v="548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0"/>
    <n v="0.35"/>
    <n v="0.65"/>
  </r>
  <r>
    <x v="549"/>
    <x v="0"/>
    <n v="0.47777777799999999"/>
    <n v="0.67800000000000005"/>
  </r>
  <r>
    <x v="549"/>
    <x v="1"/>
    <n v="0.15"/>
    <n v="0.51400000000000001"/>
  </r>
  <r>
    <x v="549"/>
    <x v="0"/>
    <n v="0.4"/>
    <n v="0.8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2"/>
    <n v="0"/>
    <n v="0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0"/>
    <n v="0.4"/>
    <n v="0.83299999999999996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2"/>
    <n v="0"/>
    <n v="0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0"/>
    <n v="0.7"/>
    <n v="0.6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49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0"/>
    <n v="0.15"/>
    <n v="0.25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0"/>
    <n v="0.7"/>
    <n v="0.6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2"/>
    <n v="0"/>
    <n v="0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0"/>
    <n v="0.48"/>
    <n v="0.62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1"/>
    <n v="0.15"/>
    <n v="0.51400000000000001"/>
  </r>
  <r>
    <x v="550"/>
    <x v="2"/>
    <n v="0"/>
    <n v="0.35699999999999998"/>
  </r>
  <r>
    <x v="550"/>
    <x v="1"/>
    <n v="0.15"/>
    <n v="0.51400000000000001"/>
  </r>
  <r>
    <x v="550"/>
    <x v="1"/>
    <n v="0.15"/>
    <n v="0.51400000000000001"/>
  </r>
  <r>
    <x v="551"/>
    <x v="1"/>
    <n v="0.15"/>
    <n v="0.51400000000000001"/>
  </r>
  <r>
    <x v="551"/>
    <x v="2"/>
    <n v="0"/>
    <n v="0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0"/>
    <n v="0.7"/>
    <n v="0.6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3"/>
    <n v="-1"/>
    <n v="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1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2"/>
    <n v="0"/>
    <n v="0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0"/>
    <n v="0.47777777799999999"/>
    <n v="0.628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1"/>
    <n v="0.15"/>
    <n v="0.51400000000000001"/>
  </r>
  <r>
    <x v="552"/>
    <x v="0"/>
    <n v="0.46666666699999998"/>
    <n v="0.65"/>
  </r>
  <r>
    <x v="552"/>
    <x v="1"/>
    <n v="0.15"/>
    <n v="0.51400000000000001"/>
  </r>
  <r>
    <x v="552"/>
    <x v="1"/>
    <n v="0.15"/>
    <n v="0.51400000000000001"/>
  </r>
  <r>
    <x v="553"/>
    <x v="2"/>
    <n v="0"/>
    <n v="0"/>
  </r>
  <r>
    <x v="553"/>
    <x v="1"/>
    <n v="0.15"/>
    <n v="0.51400000000000001"/>
  </r>
  <r>
    <x v="553"/>
    <x v="3"/>
    <n v="-1"/>
    <n v="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0"/>
    <n v="0.4"/>
    <n v="0.633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0"/>
    <n v="0.6"/>
    <n v="0.95"/>
  </r>
  <r>
    <x v="553"/>
    <x v="1"/>
    <n v="0.15"/>
    <n v="0.51400000000000001"/>
  </r>
  <r>
    <x v="553"/>
    <x v="1"/>
    <n v="0.15"/>
    <n v="0.51400000000000001"/>
  </r>
  <r>
    <x v="553"/>
    <x v="3"/>
    <n v="-0.15416666700000001"/>
    <n v="0.446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1"/>
    <n v="0.15"/>
    <n v="0.51400000000000001"/>
  </r>
  <r>
    <x v="553"/>
    <x v="0"/>
    <n v="0.43333333299999999"/>
    <n v="0.60299999999999998"/>
  </r>
  <r>
    <x v="553"/>
    <x v="1"/>
    <n v="0.15"/>
    <n v="0.51400000000000001"/>
  </r>
  <r>
    <x v="553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4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2"/>
    <n v="0"/>
    <n v="0"/>
  </r>
  <r>
    <x v="555"/>
    <x v="1"/>
    <n v="0.15"/>
    <n v="0.51400000000000001"/>
  </r>
  <r>
    <x v="555"/>
    <x v="3"/>
    <n v="-1.4285714E-2"/>
    <n v="0.186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1"/>
    <n v="0.15"/>
    <n v="0.51400000000000001"/>
  </r>
  <r>
    <x v="555"/>
    <x v="0"/>
    <n v="0.2"/>
    <n v="0.3"/>
  </r>
  <r>
    <x v="555"/>
    <x v="0"/>
    <n v="7.4999999999999997E-2"/>
    <n v="0.67500000000000004"/>
  </r>
  <r>
    <x v="555"/>
    <x v="0"/>
    <n v="0.22500000000000001"/>
    <n v="0.8"/>
  </r>
  <r>
    <x v="555"/>
    <x v="2"/>
    <n v="0"/>
    <n v="0"/>
  </r>
  <r>
    <x v="555"/>
    <x v="0"/>
    <n v="0.75"/>
    <n v="1"/>
  </r>
  <r>
    <x v="555"/>
    <x v="0"/>
    <n v="0.1"/>
    <n v="0.45"/>
  </r>
  <r>
    <x v="555"/>
    <x v="1"/>
    <n v="0.15"/>
    <n v="0.51400000000000001"/>
  </r>
  <r>
    <x v="555"/>
    <x v="2"/>
    <n v="0"/>
    <n v="0"/>
  </r>
  <r>
    <x v="555"/>
    <x v="0"/>
    <n v="0.11730769200000001"/>
    <n v="0.52700000000000002"/>
  </r>
  <r>
    <x v="555"/>
    <x v="3"/>
    <n v="-0.27500000000000002"/>
    <n v="0.59199999999999997"/>
  </r>
  <r>
    <x v="555"/>
    <x v="2"/>
    <n v="0"/>
    <n v="0"/>
  </r>
  <r>
    <x v="555"/>
    <x v="0"/>
    <n v="0.25"/>
    <n v="0.33300000000000002"/>
  </r>
  <r>
    <x v="555"/>
    <x v="0"/>
    <n v="0.5"/>
    <n v="0.5"/>
  </r>
  <r>
    <x v="555"/>
    <x v="2"/>
    <n v="0"/>
    <n v="0"/>
  </r>
  <r>
    <x v="555"/>
    <x v="3"/>
    <n v="-0.25"/>
    <n v="0.75"/>
  </r>
  <r>
    <x v="555"/>
    <x v="0"/>
    <n v="0.22142857099999999"/>
    <n v="0.46400000000000002"/>
  </r>
  <r>
    <x v="555"/>
    <x v="3"/>
    <n v="-3.90625E-2"/>
    <n v="0.40799999999999997"/>
  </r>
  <r>
    <x v="555"/>
    <x v="2"/>
    <n v="0"/>
    <n v="0"/>
  </r>
  <r>
    <x v="555"/>
    <x v="2"/>
    <n v="0"/>
    <n v="0"/>
  </r>
  <r>
    <x v="555"/>
    <x v="3"/>
    <n v="-0.2"/>
    <n v="0.3"/>
  </r>
  <r>
    <x v="555"/>
    <x v="2"/>
    <n v="0"/>
    <n v="0"/>
  </r>
  <r>
    <x v="555"/>
    <x v="0"/>
    <n v="0.21428571399999999"/>
    <n v="0.42899999999999999"/>
  </r>
  <r>
    <x v="555"/>
    <x v="3"/>
    <n v="-5.6250000000000001E-2"/>
    <n v="0.45"/>
  </r>
  <r>
    <x v="556"/>
    <x v="3"/>
    <n v="-3.9650800000000003E-18"/>
    <n v="0.437"/>
  </r>
  <r>
    <x v="556"/>
    <x v="0"/>
    <n v="0.2"/>
    <n v="0.35599999999999998"/>
  </r>
  <r>
    <x v="556"/>
    <x v="2"/>
    <n v="0"/>
    <n v="0"/>
  </r>
  <r>
    <x v="556"/>
    <x v="3"/>
    <n v="-0.31"/>
    <n v="0.26"/>
  </r>
  <r>
    <x v="556"/>
    <x v="3"/>
    <n v="-0.24642857100000001"/>
    <n v="0.68600000000000005"/>
  </r>
  <r>
    <x v="556"/>
    <x v="3"/>
    <n v="-7.4999999999999997E-2"/>
    <n v="0.41699999999999998"/>
  </r>
  <r>
    <x v="556"/>
    <x v="3"/>
    <n v="-9.7916666999999999E-2"/>
    <n v="0.67700000000000005"/>
  </r>
  <r>
    <x v="556"/>
    <x v="3"/>
    <n v="-0.19444444399999999"/>
    <n v="0.3"/>
  </r>
  <r>
    <x v="556"/>
    <x v="2"/>
    <n v="0"/>
    <n v="0.111"/>
  </r>
  <r>
    <x v="556"/>
    <x v="3"/>
    <n v="-3.2142856999999997E-2"/>
    <n v="0.17299999999999999"/>
  </r>
  <r>
    <x v="556"/>
    <x v="3"/>
    <n v="-0.375"/>
    <n v="0.22500000000000001"/>
  </r>
  <r>
    <x v="556"/>
    <x v="3"/>
    <n v="-3.3333333E-2"/>
    <n v="0.44400000000000001"/>
  </r>
  <r>
    <x v="556"/>
    <x v="0"/>
    <n v="0.35"/>
    <n v="0.59399999999999997"/>
  </r>
  <r>
    <x v="556"/>
    <x v="3"/>
    <n v="-0.133333333"/>
    <n v="0.33300000000000002"/>
  </r>
  <r>
    <x v="556"/>
    <x v="0"/>
    <n v="9.375E-2"/>
    <n v="0.5"/>
  </r>
  <r>
    <x v="556"/>
    <x v="0"/>
    <n v="0.2"/>
    <n v="0.4"/>
  </r>
  <r>
    <x v="556"/>
    <x v="3"/>
    <n v="-0.625"/>
    <n v="0.2"/>
  </r>
  <r>
    <x v="556"/>
    <x v="3"/>
    <n v="-0.5"/>
    <n v="0.2"/>
  </r>
  <r>
    <x v="556"/>
    <x v="0"/>
    <n v="0.375"/>
    <n v="0.5"/>
  </r>
  <r>
    <x v="556"/>
    <x v="3"/>
    <n v="-0.5"/>
    <n v="0.5"/>
  </r>
  <r>
    <x v="556"/>
    <x v="0"/>
    <n v="3.1250000000000002E-3"/>
    <n v="0.28100000000000003"/>
  </r>
  <r>
    <x v="556"/>
    <x v="0"/>
    <n v="0.2"/>
    <n v="0.4"/>
  </r>
  <r>
    <x v="556"/>
    <x v="3"/>
    <n v="-0.8"/>
    <n v="0.9"/>
  </r>
  <r>
    <x v="556"/>
    <x v="2"/>
    <n v="0"/>
    <n v="0"/>
  </r>
  <r>
    <x v="556"/>
    <x v="3"/>
    <n v="-0.29166666699999999"/>
    <n v="0.54200000000000004"/>
  </r>
  <r>
    <x v="556"/>
    <x v="3"/>
    <n v="-0.5"/>
    <n v="0.35"/>
  </r>
  <r>
    <x v="556"/>
    <x v="2"/>
    <n v="0"/>
    <n v="0"/>
  </r>
  <r>
    <x v="556"/>
    <x v="0"/>
    <n v="0.75"/>
    <n v="0.68799999999999994"/>
  </r>
  <r>
    <x v="556"/>
    <x v="2"/>
    <n v="0"/>
    <n v="0"/>
  </r>
  <r>
    <x v="556"/>
    <x v="3"/>
    <n v="-0.2"/>
    <n v="0.75"/>
  </r>
  <r>
    <x v="556"/>
    <x v="2"/>
    <n v="0"/>
    <n v="0"/>
  </r>
  <r>
    <x v="556"/>
    <x v="2"/>
    <n v="0"/>
    <n v="0"/>
  </r>
  <r>
    <x v="556"/>
    <x v="3"/>
    <n v="-0.2"/>
    <n v="0.2"/>
  </r>
  <r>
    <x v="556"/>
    <x v="2"/>
    <n v="0"/>
    <n v="0"/>
  </r>
  <r>
    <x v="556"/>
    <x v="0"/>
    <n v="0.7"/>
    <n v="0.6"/>
  </r>
  <r>
    <x v="556"/>
    <x v="2"/>
    <n v="0"/>
    <n v="0"/>
  </r>
  <r>
    <x v="556"/>
    <x v="2"/>
    <n v="0"/>
    <n v="0"/>
  </r>
  <r>
    <x v="556"/>
    <x v="2"/>
    <n v="0"/>
    <n v="0"/>
  </r>
  <r>
    <x v="556"/>
    <x v="3"/>
    <n v="-0.5"/>
    <n v="0.2"/>
  </r>
  <r>
    <x v="556"/>
    <x v="3"/>
    <n v="-0.625"/>
    <n v="0.81299999999999994"/>
  </r>
  <r>
    <x v="557"/>
    <x v="0"/>
    <n v="0.28000000000000003"/>
    <n v="0.54500000000000004"/>
  </r>
  <r>
    <x v="557"/>
    <x v="0"/>
    <n v="0.31333333299999999"/>
    <n v="0.47699999999999998"/>
  </r>
  <r>
    <x v="557"/>
    <x v="2"/>
    <n v="0"/>
    <n v="0"/>
  </r>
  <r>
    <x v="557"/>
    <x v="0"/>
    <n v="0.6"/>
    <n v="1"/>
  </r>
  <r>
    <x v="557"/>
    <x v="3"/>
    <n v="-0.91"/>
    <n v="0.86699999999999999"/>
  </r>
  <r>
    <x v="557"/>
    <x v="2"/>
    <n v="0"/>
    <n v="0"/>
  </r>
  <r>
    <x v="557"/>
    <x v="2"/>
    <n v="0"/>
    <n v="0"/>
  </r>
  <r>
    <x v="557"/>
    <x v="2"/>
    <n v="0"/>
    <n v="0"/>
  </r>
  <r>
    <x v="557"/>
    <x v="2"/>
    <n v="0"/>
    <n v="0.40600000000000003"/>
  </r>
  <r>
    <x v="557"/>
    <x v="3"/>
    <n v="-0.16190476200000001"/>
    <n v="0.53300000000000003"/>
  </r>
  <r>
    <x v="557"/>
    <x v="0"/>
    <n v="9.6527777999999995E-2"/>
    <n v="0.51900000000000002"/>
  </r>
  <r>
    <x v="557"/>
    <x v="3"/>
    <n v="-8.3333332999999996E-2"/>
    <n v="0.48299999999999998"/>
  </r>
  <r>
    <x v="557"/>
    <x v="3"/>
    <n v="-0.28333333300000002"/>
    <n v="0.622"/>
  </r>
  <r>
    <x v="557"/>
    <x v="0"/>
    <n v="0.7"/>
    <n v="0.6"/>
  </r>
  <r>
    <x v="557"/>
    <x v="2"/>
    <n v="0"/>
    <n v="0"/>
  </r>
  <r>
    <x v="557"/>
    <x v="2"/>
    <n v="0"/>
    <n v="0"/>
  </r>
  <r>
    <x v="557"/>
    <x v="0"/>
    <n v="1"/>
    <n v="0.78"/>
  </r>
  <r>
    <x v="557"/>
    <x v="2"/>
    <n v="0"/>
    <n v="0"/>
  </r>
  <r>
    <x v="557"/>
    <x v="0"/>
    <n v="0.45500000000000002"/>
    <n v="0.39"/>
  </r>
  <r>
    <x v="557"/>
    <x v="2"/>
    <n v="0"/>
    <n v="0"/>
  </r>
  <r>
    <x v="557"/>
    <x v="3"/>
    <n v="-2.5000000000000001E-2"/>
    <n v="0.379"/>
  </r>
  <r>
    <x v="557"/>
    <x v="1"/>
    <n v="0.15"/>
    <n v="0.51400000000000001"/>
  </r>
  <r>
    <x v="557"/>
    <x v="2"/>
    <n v="0"/>
    <n v="0"/>
  </r>
  <r>
    <x v="557"/>
    <x v="2"/>
    <n v="0"/>
    <n v="0"/>
  </r>
  <r>
    <x v="557"/>
    <x v="0"/>
    <n v="0.23583333300000001"/>
    <n v="0.32800000000000001"/>
  </r>
  <r>
    <x v="557"/>
    <x v="3"/>
    <n v="-0.85"/>
    <n v="0.76700000000000002"/>
  </r>
  <r>
    <x v="557"/>
    <x v="0"/>
    <n v="0.13"/>
    <n v="0.747"/>
  </r>
  <r>
    <x v="557"/>
    <x v="0"/>
    <n v="0.70499999999999996"/>
    <n v="0.64"/>
  </r>
  <r>
    <x v="557"/>
    <x v="0"/>
    <n v="0.41749999999999998"/>
    <n v="0.65"/>
  </r>
  <r>
    <x v="557"/>
    <x v="0"/>
    <n v="0.33750000000000002"/>
    <n v="0.56299999999999994"/>
  </r>
  <r>
    <x v="557"/>
    <x v="0"/>
    <n v="0.45500000000000002"/>
    <n v="0.54"/>
  </r>
  <r>
    <x v="557"/>
    <x v="0"/>
    <n v="1"/>
    <n v="1"/>
  </r>
  <r>
    <x v="557"/>
    <x v="0"/>
    <n v="1"/>
    <n v="0.78"/>
  </r>
  <r>
    <x v="557"/>
    <x v="0"/>
    <n v="0.5"/>
    <n v="0.75"/>
  </r>
  <r>
    <x v="557"/>
    <x v="0"/>
    <n v="0.85"/>
    <n v="0.8"/>
  </r>
  <r>
    <x v="557"/>
    <x v="0"/>
    <n v="1"/>
    <n v="1"/>
  </r>
  <r>
    <x v="557"/>
    <x v="0"/>
    <n v="0.39"/>
    <n v="0"/>
  </r>
  <r>
    <x v="557"/>
    <x v="0"/>
    <n v="0.43333333299999999"/>
    <n v="0.83299999999999996"/>
  </r>
  <r>
    <x v="557"/>
    <x v="0"/>
    <n v="0.7"/>
    <n v="0.6"/>
  </r>
  <r>
    <x v="557"/>
    <x v="0"/>
    <n v="1"/>
    <n v="1"/>
  </r>
  <r>
    <x v="558"/>
    <x v="0"/>
    <n v="0.7"/>
    <n v="0.6"/>
  </r>
  <r>
    <x v="558"/>
    <x v="0"/>
    <n v="0.8"/>
    <n v="0.75"/>
  </r>
  <r>
    <x v="558"/>
    <x v="2"/>
    <n v="0"/>
    <n v="0"/>
  </r>
  <r>
    <x v="558"/>
    <x v="0"/>
    <n v="0.5"/>
    <n v="0.67900000000000005"/>
  </r>
  <r>
    <x v="558"/>
    <x v="0"/>
    <n v="0.65"/>
    <n v="0.75"/>
  </r>
  <r>
    <x v="558"/>
    <x v="0"/>
    <n v="0.3"/>
    <n v="0"/>
  </r>
  <r>
    <x v="558"/>
    <x v="0"/>
    <n v="1"/>
    <n v="1"/>
  </r>
  <r>
    <x v="558"/>
    <x v="2"/>
    <n v="0"/>
    <n v="0"/>
  </r>
  <r>
    <x v="558"/>
    <x v="0"/>
    <n v="0.6"/>
    <n v="1"/>
  </r>
  <r>
    <x v="558"/>
    <x v="3"/>
    <n v="-0.1"/>
    <n v="0.33300000000000002"/>
  </r>
  <r>
    <x v="558"/>
    <x v="0"/>
    <n v="0.8"/>
    <n v="0.75"/>
  </r>
  <r>
    <x v="558"/>
    <x v="0"/>
    <n v="1"/>
    <n v="1"/>
  </r>
  <r>
    <x v="558"/>
    <x v="0"/>
    <n v="0.2"/>
    <n v="0.2"/>
  </r>
  <r>
    <x v="558"/>
    <x v="0"/>
    <n v="0.7"/>
    <n v="0.6"/>
  </r>
  <r>
    <x v="558"/>
    <x v="3"/>
    <n v="-0.1"/>
    <n v="1"/>
  </r>
  <r>
    <x v="558"/>
    <x v="2"/>
    <n v="0"/>
    <n v="0"/>
  </r>
  <r>
    <x v="558"/>
    <x v="0"/>
    <n v="0.5"/>
    <n v="0.5"/>
  </r>
  <r>
    <x v="558"/>
    <x v="2"/>
    <n v="0"/>
    <n v="0"/>
  </r>
  <r>
    <x v="558"/>
    <x v="0"/>
    <n v="0.16190476200000001"/>
    <n v="0.35599999999999998"/>
  </r>
  <r>
    <x v="558"/>
    <x v="0"/>
    <n v="0.4"/>
    <n v="0.4"/>
  </r>
  <r>
    <x v="558"/>
    <x v="0"/>
    <n v="0.5"/>
    <n v="0.5"/>
  </r>
  <r>
    <x v="558"/>
    <x v="0"/>
    <n v="1"/>
    <n v="1"/>
  </r>
  <r>
    <x v="558"/>
    <x v="0"/>
    <n v="0.124242424"/>
    <n v="0.37"/>
  </r>
  <r>
    <x v="558"/>
    <x v="0"/>
    <n v="0.85"/>
    <n v="0.9"/>
  </r>
  <r>
    <x v="558"/>
    <x v="0"/>
    <n v="0.5"/>
    <n v="0.81699999999999995"/>
  </r>
  <r>
    <x v="558"/>
    <x v="2"/>
    <n v="0"/>
    <n v="0"/>
  </r>
  <r>
    <x v="558"/>
    <x v="0"/>
    <n v="0.7"/>
    <n v="0.6"/>
  </r>
  <r>
    <x v="558"/>
    <x v="2"/>
    <n v="0"/>
    <n v="0"/>
  </r>
  <r>
    <x v="558"/>
    <x v="0"/>
    <n v="0.35"/>
    <n v="0.65"/>
  </r>
  <r>
    <x v="558"/>
    <x v="0"/>
    <n v="0.5"/>
    <n v="0.5"/>
  </r>
  <r>
    <x v="558"/>
    <x v="0"/>
    <n v="0.65"/>
    <n v="0.8"/>
  </r>
  <r>
    <x v="559"/>
    <x v="0"/>
    <n v="0.31818181800000001"/>
    <n v="0.47699999999999998"/>
  </r>
  <r>
    <x v="559"/>
    <x v="2"/>
    <n v="0"/>
    <n v="0"/>
  </r>
  <r>
    <x v="559"/>
    <x v="2"/>
    <n v="0"/>
    <n v="0"/>
  </r>
  <r>
    <x v="559"/>
    <x v="3"/>
    <n v="-0.25"/>
    <n v="0.5"/>
  </r>
  <r>
    <x v="559"/>
    <x v="0"/>
    <n v="0.15"/>
    <n v="0.378"/>
  </r>
  <r>
    <x v="559"/>
    <x v="0"/>
    <n v="0.233333333"/>
    <n v="0.13300000000000001"/>
  </r>
  <r>
    <x v="559"/>
    <x v="0"/>
    <n v="0.5"/>
    <n v="0.5"/>
  </r>
  <r>
    <x v="559"/>
    <x v="0"/>
    <n v="3.0573593E-2"/>
    <n v="0.60399999999999998"/>
  </r>
  <r>
    <x v="559"/>
    <x v="0"/>
    <n v="5.7142856999999998E-2"/>
    <n v="0.35699999999999998"/>
  </r>
  <r>
    <x v="559"/>
    <x v="0"/>
    <n v="0.13095238100000001"/>
    <n v="0.56899999999999995"/>
  </r>
  <r>
    <x v="559"/>
    <x v="0"/>
    <n v="0.15"/>
    <n v="0.5"/>
  </r>
  <r>
    <x v="559"/>
    <x v="1"/>
    <n v="0.15"/>
    <n v="0.51400000000000001"/>
  </r>
  <r>
    <x v="559"/>
    <x v="0"/>
    <n v="0.05"/>
    <n v="0.69199999999999995"/>
  </r>
  <r>
    <x v="559"/>
    <x v="0"/>
    <n v="0.77500000000000002"/>
    <n v="0.83799999999999997"/>
  </r>
  <r>
    <x v="559"/>
    <x v="0"/>
    <n v="0.46666666699999998"/>
    <n v="0.63300000000000001"/>
  </r>
  <r>
    <x v="559"/>
    <x v="2"/>
    <n v="0"/>
    <n v="0"/>
  </r>
  <r>
    <x v="559"/>
    <x v="3"/>
    <n v="-0.06"/>
    <n v="0.32500000000000001"/>
  </r>
  <r>
    <x v="559"/>
    <x v="0"/>
    <n v="0.35"/>
    <n v="0.7"/>
  </r>
  <r>
    <x v="559"/>
    <x v="1"/>
    <n v="0.15"/>
    <n v="0.51400000000000001"/>
  </r>
  <r>
    <x v="559"/>
    <x v="0"/>
    <n v="0.02"/>
    <n v="0.39500000000000002"/>
  </r>
  <r>
    <x v="559"/>
    <x v="2"/>
    <n v="0"/>
    <n v="0"/>
  </r>
  <r>
    <x v="559"/>
    <x v="3"/>
    <n v="-0.22500000000000001"/>
    <n v="0.15"/>
  </r>
  <r>
    <x v="559"/>
    <x v="0"/>
    <n v="0.25"/>
    <n v="0.25"/>
  </r>
  <r>
    <x v="559"/>
    <x v="0"/>
    <n v="0.75"/>
    <n v="0.95"/>
  </r>
  <r>
    <x v="559"/>
    <x v="0"/>
    <n v="0.5"/>
    <n v="0.38800000000000001"/>
  </r>
  <r>
    <x v="559"/>
    <x v="3"/>
    <n v="-0.5"/>
    <n v="0.5"/>
  </r>
  <r>
    <x v="559"/>
    <x v="0"/>
    <n v="0.4"/>
    <n v="0.4"/>
  </r>
  <r>
    <x v="559"/>
    <x v="3"/>
    <n v="-0.4"/>
    <n v="0.6"/>
  </r>
  <r>
    <x v="559"/>
    <x v="0"/>
    <n v="0.4"/>
    <n v="0.5"/>
  </r>
  <r>
    <x v="559"/>
    <x v="3"/>
    <n v="-0.3"/>
    <n v="0.25"/>
  </r>
  <r>
    <x v="559"/>
    <x v="1"/>
    <n v="0.15"/>
    <n v="0.51400000000000001"/>
  </r>
  <r>
    <x v="559"/>
    <x v="3"/>
    <n v="-0.14270833299999999"/>
    <n v="0.4"/>
  </r>
  <r>
    <x v="559"/>
    <x v="0"/>
    <n v="0.21249999999999999"/>
    <n v="0.39400000000000002"/>
  </r>
  <r>
    <x v="559"/>
    <x v="2"/>
    <n v="0"/>
    <n v="0"/>
  </r>
  <r>
    <x v="559"/>
    <x v="2"/>
    <n v="0"/>
    <n v="0"/>
  </r>
  <r>
    <x v="559"/>
    <x v="0"/>
    <n v="0.2"/>
    <n v="0.6"/>
  </r>
  <r>
    <x v="559"/>
    <x v="3"/>
    <n v="-0.5"/>
    <n v="0.2"/>
  </r>
  <r>
    <x v="559"/>
    <x v="2"/>
    <n v="0"/>
    <n v="0"/>
  </r>
  <r>
    <x v="559"/>
    <x v="2"/>
    <n v="0"/>
    <n v="0"/>
  </r>
  <r>
    <x v="559"/>
    <x v="2"/>
    <n v="0"/>
    <n v="0"/>
  </r>
  <r>
    <x v="560"/>
    <x v="3"/>
    <n v="-0.38750000000000001"/>
    <n v="0.82499999999999996"/>
  </r>
  <r>
    <x v="560"/>
    <x v="0"/>
    <n v="0.41249999999999998"/>
    <n v="0.4"/>
  </r>
  <r>
    <x v="560"/>
    <x v="0"/>
    <n v="0.4"/>
    <n v="0.375"/>
  </r>
  <r>
    <x v="560"/>
    <x v="0"/>
    <n v="0.61111111100000004"/>
    <n v="0.67800000000000005"/>
  </r>
  <r>
    <x v="560"/>
    <x v="1"/>
    <n v="0.15"/>
    <n v="0.51400000000000001"/>
  </r>
  <r>
    <x v="560"/>
    <x v="0"/>
    <n v="0.68333333299999999"/>
    <n v="0.79600000000000004"/>
  </r>
  <r>
    <x v="560"/>
    <x v="2"/>
    <n v="0"/>
    <n v="0"/>
  </r>
  <r>
    <x v="560"/>
    <x v="0"/>
    <n v="0.5"/>
    <n v="0.6"/>
  </r>
  <r>
    <x v="560"/>
    <x v="0"/>
    <n v="0.51666666699999997"/>
    <n v="0.58299999999999996"/>
  </r>
  <r>
    <x v="560"/>
    <x v="0"/>
    <n v="0.46666666699999998"/>
    <n v="0.54"/>
  </r>
  <r>
    <x v="560"/>
    <x v="0"/>
    <n v="0.1"/>
    <n v="0.66700000000000004"/>
  </r>
  <r>
    <x v="560"/>
    <x v="0"/>
    <n v="1.6666667E-2"/>
    <n v="0.433"/>
  </r>
  <r>
    <x v="560"/>
    <x v="0"/>
    <n v="0.5"/>
    <n v="0.15"/>
  </r>
  <r>
    <x v="560"/>
    <x v="0"/>
    <n v="1"/>
    <n v="1"/>
  </r>
  <r>
    <x v="560"/>
    <x v="0"/>
    <n v="0.63749999999999996"/>
    <n v="0.61299999999999999"/>
  </r>
  <r>
    <x v="560"/>
    <x v="2"/>
    <n v="0"/>
    <n v="0"/>
  </r>
  <r>
    <x v="560"/>
    <x v="0"/>
    <n v="0.65"/>
    <n v="0.625"/>
  </r>
  <r>
    <x v="560"/>
    <x v="0"/>
    <n v="0.52083333300000001"/>
    <n v="0.86699999999999999"/>
  </r>
  <r>
    <x v="560"/>
    <x v="0"/>
    <n v="0.4"/>
    <n v="0.55000000000000004"/>
  </r>
  <r>
    <x v="560"/>
    <x v="0"/>
    <n v="0.65"/>
    <n v="0.55000000000000004"/>
  </r>
  <r>
    <x v="560"/>
    <x v="0"/>
    <n v="0.17045454500000001"/>
    <n v="0.45500000000000002"/>
  </r>
  <r>
    <x v="560"/>
    <x v="0"/>
    <n v="0.4"/>
    <n v="0.67500000000000004"/>
  </r>
  <r>
    <x v="560"/>
    <x v="3"/>
    <n v="-8.3333330000000001E-3"/>
    <n v="0.53900000000000003"/>
  </r>
  <r>
    <x v="560"/>
    <x v="0"/>
    <n v="0.23200000000000001"/>
    <n v="0.44800000000000001"/>
  </r>
  <r>
    <x v="560"/>
    <x v="1"/>
    <n v="0.15"/>
    <n v="0.51400000000000001"/>
  </r>
  <r>
    <x v="560"/>
    <x v="1"/>
    <n v="0.15"/>
    <n v="0.51400000000000001"/>
  </r>
  <r>
    <x v="560"/>
    <x v="0"/>
    <n v="0.161111111"/>
    <n v="0.40100000000000002"/>
  </r>
  <r>
    <x v="560"/>
    <x v="0"/>
    <n v="0.430952381"/>
    <n v="0.71399999999999997"/>
  </r>
  <r>
    <x v="560"/>
    <x v="0"/>
    <n v="0.33333333300000001"/>
    <n v="0.56299999999999994"/>
  </r>
  <r>
    <x v="560"/>
    <x v="0"/>
    <n v="0.45833333300000001"/>
    <n v="0.51700000000000002"/>
  </r>
  <r>
    <x v="560"/>
    <x v="0"/>
    <n v="0.43392857099999999"/>
    <n v="0.49199999999999999"/>
  </r>
  <r>
    <x v="560"/>
    <x v="0"/>
    <n v="0.45666666700000003"/>
    <n v="0.45700000000000002"/>
  </r>
  <r>
    <x v="560"/>
    <x v="0"/>
    <n v="0.23749999999999999"/>
    <n v="0.45800000000000002"/>
  </r>
  <r>
    <x v="560"/>
    <x v="0"/>
    <n v="0.43333333299999999"/>
    <n v="0.83299999999999996"/>
  </r>
  <r>
    <x v="560"/>
    <x v="0"/>
    <n v="0.31527777800000001"/>
    <n v="0.63900000000000001"/>
  </r>
  <r>
    <x v="560"/>
    <x v="0"/>
    <n v="0.6"/>
    <n v="1"/>
  </r>
  <r>
    <x v="560"/>
    <x v="0"/>
    <n v="0.37777777800000001"/>
    <n v="0.47799999999999998"/>
  </r>
  <r>
    <x v="560"/>
    <x v="0"/>
    <n v="2.1874999999999999E-2"/>
    <n v="0.6"/>
  </r>
  <r>
    <x v="560"/>
    <x v="0"/>
    <n v="0.322222222"/>
    <n v="0.63900000000000001"/>
  </r>
  <r>
    <x v="560"/>
    <x v="0"/>
    <n v="0.4"/>
    <n v="0.875"/>
  </r>
  <r>
    <x v="560"/>
    <x v="3"/>
    <n v="-0.38750000000000001"/>
    <n v="0.82499999999999996"/>
  </r>
  <r>
    <x v="560"/>
    <x v="0"/>
    <n v="0.41249999999999998"/>
    <n v="0.4"/>
  </r>
  <r>
    <x v="560"/>
    <x v="0"/>
    <n v="0.4"/>
    <n v="0.375"/>
  </r>
  <r>
    <x v="560"/>
    <x v="0"/>
    <n v="0.61111111100000004"/>
    <n v="0.67800000000000005"/>
  </r>
  <r>
    <x v="560"/>
    <x v="1"/>
    <n v="0.15"/>
    <n v="0.51400000000000001"/>
  </r>
  <r>
    <x v="560"/>
    <x v="0"/>
    <n v="0.68333333299999999"/>
    <n v="0.79600000000000004"/>
  </r>
  <r>
    <x v="560"/>
    <x v="2"/>
    <n v="0"/>
    <n v="0"/>
  </r>
  <r>
    <x v="560"/>
    <x v="0"/>
    <n v="0.5"/>
    <n v="0.6"/>
  </r>
  <r>
    <x v="560"/>
    <x v="0"/>
    <n v="0.51666666699999997"/>
    <n v="0.58299999999999996"/>
  </r>
  <r>
    <x v="560"/>
    <x v="0"/>
    <n v="0.46666666699999998"/>
    <n v="0.54"/>
  </r>
  <r>
    <x v="560"/>
    <x v="0"/>
    <n v="0.1"/>
    <n v="0.66700000000000004"/>
  </r>
  <r>
    <x v="560"/>
    <x v="0"/>
    <n v="1.6666667E-2"/>
    <n v="0.433"/>
  </r>
  <r>
    <x v="560"/>
    <x v="0"/>
    <n v="0.5"/>
    <n v="0.15"/>
  </r>
  <r>
    <x v="560"/>
    <x v="0"/>
    <n v="1"/>
    <n v="1"/>
  </r>
  <r>
    <x v="560"/>
    <x v="0"/>
    <n v="0.63749999999999996"/>
    <n v="0.61299999999999999"/>
  </r>
  <r>
    <x v="560"/>
    <x v="2"/>
    <n v="0"/>
    <n v="0"/>
  </r>
  <r>
    <x v="560"/>
    <x v="0"/>
    <n v="0.65"/>
    <n v="0.625"/>
  </r>
  <r>
    <x v="560"/>
    <x v="0"/>
    <n v="0.52083333300000001"/>
    <n v="0.86699999999999999"/>
  </r>
  <r>
    <x v="560"/>
    <x v="0"/>
    <n v="0.4"/>
    <n v="0.55000000000000004"/>
  </r>
  <r>
    <x v="560"/>
    <x v="0"/>
    <n v="0.65"/>
    <n v="0.55000000000000004"/>
  </r>
  <r>
    <x v="560"/>
    <x v="0"/>
    <n v="0.17045454500000001"/>
    <n v="0.45500000000000002"/>
  </r>
  <r>
    <x v="560"/>
    <x v="0"/>
    <n v="0.4"/>
    <n v="0.67500000000000004"/>
  </r>
  <r>
    <x v="560"/>
    <x v="3"/>
    <n v="-8.3333330000000001E-3"/>
    <n v="0.53900000000000003"/>
  </r>
  <r>
    <x v="560"/>
    <x v="0"/>
    <n v="0.23200000000000001"/>
    <n v="0.44800000000000001"/>
  </r>
  <r>
    <x v="560"/>
    <x v="1"/>
    <n v="0.15"/>
    <n v="0.51400000000000001"/>
  </r>
  <r>
    <x v="560"/>
    <x v="1"/>
    <n v="0.15"/>
    <n v="0.51400000000000001"/>
  </r>
  <r>
    <x v="560"/>
    <x v="0"/>
    <n v="0.161111111"/>
    <n v="0.40100000000000002"/>
  </r>
  <r>
    <x v="560"/>
    <x v="0"/>
    <n v="0.430952381"/>
    <n v="0.71399999999999997"/>
  </r>
  <r>
    <x v="560"/>
    <x v="0"/>
    <n v="0.33333333300000001"/>
    <n v="0.56299999999999994"/>
  </r>
  <r>
    <x v="560"/>
    <x v="0"/>
    <n v="0.45833333300000001"/>
    <n v="0.51700000000000002"/>
  </r>
  <r>
    <x v="560"/>
    <x v="0"/>
    <n v="0.43392857099999999"/>
    <n v="0.49199999999999999"/>
  </r>
  <r>
    <x v="560"/>
    <x v="0"/>
    <n v="0.45666666700000003"/>
    <n v="0.45700000000000002"/>
  </r>
  <r>
    <x v="560"/>
    <x v="0"/>
    <n v="0.23749999999999999"/>
    <n v="0.45800000000000002"/>
  </r>
  <r>
    <x v="560"/>
    <x v="0"/>
    <n v="0.43333333299999999"/>
    <n v="0.83299999999999996"/>
  </r>
  <r>
    <x v="560"/>
    <x v="0"/>
    <n v="0.31527777800000001"/>
    <n v="0.63900000000000001"/>
  </r>
  <r>
    <x v="560"/>
    <x v="0"/>
    <n v="0.6"/>
    <n v="1"/>
  </r>
  <r>
    <x v="560"/>
    <x v="0"/>
    <n v="0.37777777800000001"/>
    <n v="0.47799999999999998"/>
  </r>
  <r>
    <x v="560"/>
    <x v="0"/>
    <n v="2.1874999999999999E-2"/>
    <n v="0.6"/>
  </r>
  <r>
    <x v="560"/>
    <x v="0"/>
    <n v="0.322222222"/>
    <n v="0.63900000000000001"/>
  </r>
  <r>
    <x v="560"/>
    <x v="0"/>
    <n v="0.4"/>
    <n v="0.875"/>
  </r>
  <r>
    <x v="561"/>
    <x v="0"/>
    <n v="0.365277778"/>
    <n v="0.56399999999999995"/>
  </r>
  <r>
    <x v="561"/>
    <x v="0"/>
    <n v="0.82"/>
    <n v="0.7"/>
  </r>
  <r>
    <x v="561"/>
    <x v="3"/>
    <n v="-0.05"/>
    <n v="0.3"/>
  </r>
  <r>
    <x v="561"/>
    <x v="0"/>
    <n v="0.65104166699999999"/>
    <n v="0.71699999999999997"/>
  </r>
  <r>
    <x v="561"/>
    <x v="0"/>
    <n v="0.67708333300000001"/>
    <n v="0.83299999999999996"/>
  </r>
  <r>
    <x v="561"/>
    <x v="2"/>
    <n v="0"/>
    <n v="0"/>
  </r>
  <r>
    <x v="561"/>
    <x v="2"/>
    <n v="0"/>
    <n v="0"/>
  </r>
  <r>
    <x v="561"/>
    <x v="0"/>
    <n v="0.13636363600000001"/>
    <n v="0.45500000000000002"/>
  </r>
  <r>
    <x v="561"/>
    <x v="0"/>
    <n v="0.366666667"/>
    <n v="0.433"/>
  </r>
  <r>
    <x v="561"/>
    <x v="0"/>
    <n v="0.5"/>
    <n v="0.5"/>
  </r>
  <r>
    <x v="561"/>
    <x v="0"/>
    <n v="0.35555555599999999"/>
    <n v="0.49399999999999999"/>
  </r>
  <r>
    <x v="561"/>
    <x v="1"/>
    <n v="0.15"/>
    <n v="0.51400000000000001"/>
  </r>
  <r>
    <x v="561"/>
    <x v="0"/>
    <n v="0.45666666700000003"/>
    <n v="0.64"/>
  </r>
  <r>
    <x v="561"/>
    <x v="0"/>
    <n v="0.133333333"/>
    <n v="0.433"/>
  </r>
  <r>
    <x v="561"/>
    <x v="0"/>
    <n v="9.1666666999999993E-2"/>
    <n v="0.66700000000000004"/>
  </r>
  <r>
    <x v="561"/>
    <x v="0"/>
    <n v="0.27708333299999999"/>
    <n v="0.629"/>
  </r>
  <r>
    <x v="561"/>
    <x v="3"/>
    <n v="-0.139583333"/>
    <n v="0.52500000000000002"/>
  </r>
  <r>
    <x v="561"/>
    <x v="0"/>
    <n v="0.5"/>
    <n v="0.6"/>
  </r>
  <r>
    <x v="561"/>
    <x v="0"/>
    <n v="0.2"/>
    <n v="0.67500000000000004"/>
  </r>
  <r>
    <x v="561"/>
    <x v="0"/>
    <n v="0.45624999999999999"/>
    <n v="0.61399999999999999"/>
  </r>
  <r>
    <x v="561"/>
    <x v="0"/>
    <n v="7.8571428999999998E-2"/>
    <n v="0.51100000000000001"/>
  </r>
  <r>
    <x v="561"/>
    <x v="0"/>
    <n v="0.237662338"/>
    <n v="0.39400000000000002"/>
  </r>
  <r>
    <x v="561"/>
    <x v="0"/>
    <n v="0.32666666700000002"/>
    <n v="0.44700000000000001"/>
  </r>
  <r>
    <x v="561"/>
    <x v="0"/>
    <n v="0.55000000000000004"/>
    <n v="0.65"/>
  </r>
  <r>
    <x v="561"/>
    <x v="0"/>
    <n v="0.20320512800000001"/>
    <n v="0.47"/>
  </r>
  <r>
    <x v="561"/>
    <x v="0"/>
    <n v="0.04"/>
    <n v="0.51"/>
  </r>
  <r>
    <x v="561"/>
    <x v="0"/>
    <n v="0.43333333299999999"/>
    <n v="0.83299999999999996"/>
  </r>
  <r>
    <x v="561"/>
    <x v="2"/>
    <n v="0"/>
    <n v="0"/>
  </r>
  <r>
    <x v="561"/>
    <x v="0"/>
    <n v="0.9"/>
    <n v="0.67500000000000004"/>
  </r>
  <r>
    <x v="561"/>
    <x v="0"/>
    <n v="0.1125"/>
    <n v="0.57199999999999995"/>
  </r>
  <r>
    <x v="561"/>
    <x v="0"/>
    <n v="0.28100000000000003"/>
    <n v="0.38300000000000001"/>
  </r>
  <r>
    <x v="561"/>
    <x v="0"/>
    <n v="0.5"/>
    <n v="0.7"/>
  </r>
  <r>
    <x v="561"/>
    <x v="0"/>
    <n v="0.4"/>
    <n v="0.625"/>
  </r>
  <r>
    <x v="561"/>
    <x v="0"/>
    <n v="0.24444444400000001"/>
    <n v="0.44400000000000001"/>
  </r>
  <r>
    <x v="561"/>
    <x v="0"/>
    <n v="0.61666666699999995"/>
    <n v="0.65"/>
  </r>
  <r>
    <x v="561"/>
    <x v="0"/>
    <n v="0.311111111"/>
    <n v="0.44400000000000001"/>
  </r>
  <r>
    <x v="561"/>
    <x v="0"/>
    <n v="0.45"/>
    <n v="0.79200000000000004"/>
  </r>
  <r>
    <x v="561"/>
    <x v="2"/>
    <n v="0"/>
    <n v="0"/>
  </r>
  <r>
    <x v="561"/>
    <x v="0"/>
    <n v="0.6"/>
    <n v="0.95"/>
  </r>
  <r>
    <x v="561"/>
    <x v="0"/>
    <n v="0.31818181800000001"/>
    <n v="0.52700000000000002"/>
  </r>
  <r>
    <x v="562"/>
    <x v="3"/>
    <n v="-0.26666666700000002"/>
    <n v="0.65"/>
  </r>
  <r>
    <x v="562"/>
    <x v="1"/>
    <n v="0.15"/>
    <n v="0.51400000000000001"/>
  </r>
  <r>
    <x v="562"/>
    <x v="1"/>
    <n v="0.15"/>
    <n v="0.51400000000000001"/>
  </r>
  <r>
    <x v="562"/>
    <x v="1"/>
    <n v="0.15"/>
    <n v="0.51400000000000001"/>
  </r>
  <r>
    <x v="562"/>
    <x v="3"/>
    <n v="-0.5"/>
    <n v="0.5"/>
  </r>
  <r>
    <x v="562"/>
    <x v="3"/>
    <n v="-0.54583333300000003"/>
    <n v="0.72099999999999997"/>
  </r>
  <r>
    <x v="562"/>
    <x v="2"/>
    <n v="0"/>
    <n v="0.1"/>
  </r>
  <r>
    <x v="562"/>
    <x v="3"/>
    <n v="-0.9"/>
    <n v="0.95"/>
  </r>
  <r>
    <x v="562"/>
    <x v="0"/>
    <n v="0.27500000000000002"/>
    <n v="0.5"/>
  </r>
  <r>
    <x v="562"/>
    <x v="0"/>
    <n v="0.6"/>
    <n v="0.8"/>
  </r>
  <r>
    <x v="562"/>
    <x v="0"/>
    <n v="0.63333333300000005"/>
    <n v="0.73299999999999998"/>
  </r>
  <r>
    <x v="562"/>
    <x v="3"/>
    <n v="-1"/>
    <n v="1"/>
  </r>
  <r>
    <x v="562"/>
    <x v="2"/>
    <n v="0"/>
    <n v="0.5"/>
  </r>
  <r>
    <x v="562"/>
    <x v="3"/>
    <n v="-0.8"/>
    <n v="1"/>
  </r>
  <r>
    <x v="562"/>
    <x v="1"/>
    <n v="0.15"/>
    <n v="0.51400000000000001"/>
  </r>
  <r>
    <x v="562"/>
    <x v="2"/>
    <n v="0"/>
    <n v="0"/>
  </r>
  <r>
    <x v="562"/>
    <x v="0"/>
    <n v="0.2"/>
    <n v="0.2"/>
  </r>
  <r>
    <x v="562"/>
    <x v="2"/>
    <n v="0"/>
    <n v="0"/>
  </r>
  <r>
    <x v="562"/>
    <x v="0"/>
    <n v="0.6"/>
    <n v="0.9"/>
  </r>
  <r>
    <x v="562"/>
    <x v="3"/>
    <n v="-1"/>
    <n v="1"/>
  </r>
  <r>
    <x v="562"/>
    <x v="3"/>
    <n v="-0.9"/>
    <n v="0.7"/>
  </r>
  <r>
    <x v="562"/>
    <x v="1"/>
    <n v="0.15"/>
    <n v="0.51400000000000001"/>
  </r>
  <r>
    <x v="562"/>
    <x v="0"/>
    <n v="0.22500000000000001"/>
    <n v="0.55000000000000004"/>
  </r>
  <r>
    <x v="562"/>
    <x v="0"/>
    <n v="0.91"/>
    <n v="0.78"/>
  </r>
  <r>
    <x v="562"/>
    <x v="0"/>
    <n v="0.5"/>
    <n v="0.6"/>
  </r>
  <r>
    <x v="562"/>
    <x v="0"/>
    <n v="0.5"/>
    <n v="0.55000000000000004"/>
  </r>
  <r>
    <x v="562"/>
    <x v="0"/>
    <n v="0.5"/>
    <n v="0.75"/>
  </r>
  <r>
    <x v="562"/>
    <x v="0"/>
    <n v="0.5"/>
    <n v="0.8"/>
  </r>
  <r>
    <x v="562"/>
    <x v="0"/>
    <n v="0.6"/>
    <n v="1"/>
  </r>
  <r>
    <x v="562"/>
    <x v="0"/>
    <n v="0.6"/>
    <n v="0.6"/>
  </r>
  <r>
    <x v="562"/>
    <x v="0"/>
    <n v="0.85"/>
    <n v="1"/>
  </r>
  <r>
    <x v="562"/>
    <x v="0"/>
    <n v="0.2"/>
    <n v="0.2"/>
  </r>
  <r>
    <x v="562"/>
    <x v="1"/>
    <n v="0.15"/>
    <n v="0.51400000000000001"/>
  </r>
  <r>
    <x v="562"/>
    <x v="2"/>
    <n v="0"/>
    <n v="0"/>
  </r>
  <r>
    <x v="562"/>
    <x v="0"/>
    <n v="1"/>
    <n v="0.3"/>
  </r>
  <r>
    <x v="562"/>
    <x v="0"/>
    <n v="0.67500000000000004"/>
    <n v="0.8"/>
  </r>
  <r>
    <x v="562"/>
    <x v="0"/>
    <n v="1"/>
    <n v="1"/>
  </r>
  <r>
    <x v="562"/>
    <x v="2"/>
    <n v="0"/>
    <n v="0"/>
  </r>
  <r>
    <x v="562"/>
    <x v="0"/>
    <n v="0.5"/>
    <n v="0.6"/>
  </r>
  <r>
    <x v="562"/>
    <x v="0"/>
    <n v="0.47499999999999998"/>
    <n v="0.82499999999999996"/>
  </r>
  <r>
    <x v="563"/>
    <x v="0"/>
    <n v="0.23626893900000001"/>
    <n v="0.56799999999999995"/>
  </r>
  <r>
    <x v="563"/>
    <x v="1"/>
    <n v="0.15"/>
    <n v="0.51400000000000001"/>
  </r>
  <r>
    <x v="563"/>
    <x v="0"/>
    <n v="0.22460317499999999"/>
    <n v="0.42099999999999999"/>
  </r>
  <r>
    <x v="563"/>
    <x v="0"/>
    <n v="0.28571428599999998"/>
    <n v="0.443"/>
  </r>
  <r>
    <x v="563"/>
    <x v="0"/>
    <n v="0.45555555599999997"/>
    <n v="0.88900000000000001"/>
  </r>
  <r>
    <x v="563"/>
    <x v="0"/>
    <n v="7.1428570999999996E-2"/>
    <n v="0.46300000000000002"/>
  </r>
  <r>
    <x v="563"/>
    <x v="0"/>
    <n v="8.3333330000000001E-3"/>
    <n v="0.503"/>
  </r>
  <r>
    <x v="563"/>
    <x v="0"/>
    <n v="0.360714286"/>
    <n v="0.63600000000000001"/>
  </r>
  <r>
    <x v="563"/>
    <x v="0"/>
    <n v="0.36043955999999999"/>
    <n v="0.63100000000000001"/>
  </r>
  <r>
    <x v="563"/>
    <x v="0"/>
    <n v="0.28518518500000001"/>
    <n v="0.59399999999999997"/>
  </r>
  <r>
    <x v="563"/>
    <x v="0"/>
    <n v="0.26250000000000001"/>
    <n v="0.36299999999999999"/>
  </r>
  <r>
    <x v="563"/>
    <x v="0"/>
    <n v="0.1875"/>
    <n v="0.69899999999999995"/>
  </r>
  <r>
    <x v="563"/>
    <x v="1"/>
    <n v="0.15"/>
    <n v="0.51400000000000001"/>
  </r>
  <r>
    <x v="563"/>
    <x v="0"/>
    <n v="0.19296085900000001"/>
    <n v="0.47599999999999998"/>
  </r>
  <r>
    <x v="563"/>
    <x v="1"/>
    <n v="0.15"/>
    <n v="0.51400000000000001"/>
  </r>
  <r>
    <x v="563"/>
    <x v="3"/>
    <n v="-0.2"/>
    <n v="0.4"/>
  </r>
  <r>
    <x v="563"/>
    <x v="1"/>
    <n v="0.15"/>
    <n v="0.51400000000000001"/>
  </r>
  <r>
    <x v="563"/>
    <x v="0"/>
    <n v="0.56319444399999996"/>
    <n v="0.56100000000000005"/>
  </r>
  <r>
    <x v="563"/>
    <x v="0"/>
    <n v="0.36583333299999998"/>
    <n v="0.78900000000000003"/>
  </r>
  <r>
    <x v="563"/>
    <x v="0"/>
    <n v="0.16666666699999999"/>
    <n v="0.66700000000000004"/>
  </r>
  <r>
    <x v="563"/>
    <x v="0"/>
    <n v="0.33333333300000001"/>
    <n v="0.67700000000000005"/>
  </r>
  <r>
    <x v="563"/>
    <x v="0"/>
    <n v="6.6666666999999999E-2"/>
    <n v="0.192"/>
  </r>
  <r>
    <x v="563"/>
    <x v="0"/>
    <n v="0.35"/>
    <n v="0.4"/>
  </r>
  <r>
    <x v="563"/>
    <x v="0"/>
    <n v="0.41666666699999999"/>
    <n v="0.5"/>
  </r>
  <r>
    <x v="563"/>
    <x v="0"/>
    <n v="0.35555555599999999"/>
    <n v="0.64100000000000001"/>
  </r>
  <r>
    <x v="563"/>
    <x v="3"/>
    <n v="-0.193333333"/>
    <n v="0.70299999999999996"/>
  </r>
  <r>
    <x v="563"/>
    <x v="0"/>
    <n v="6.5833332999999994E-2"/>
    <n v="0.78100000000000003"/>
  </r>
  <r>
    <x v="563"/>
    <x v="1"/>
    <n v="0.15"/>
    <n v="0.51400000000000001"/>
  </r>
  <r>
    <x v="563"/>
    <x v="0"/>
    <n v="0.28749999999999998"/>
    <n v="0.66800000000000004"/>
  </r>
  <r>
    <x v="563"/>
    <x v="0"/>
    <n v="0.15833333299999999"/>
    <n v="0.65800000000000003"/>
  </r>
  <r>
    <x v="563"/>
    <x v="3"/>
    <n v="-3.6728394999999997E-2"/>
    <n v="0.47599999999999998"/>
  </r>
  <r>
    <x v="563"/>
    <x v="2"/>
    <n v="0"/>
    <n v="1"/>
  </r>
  <r>
    <x v="563"/>
    <x v="1"/>
    <n v="0.15"/>
    <n v="0.51400000000000001"/>
  </r>
  <r>
    <x v="563"/>
    <x v="0"/>
    <n v="0.3"/>
    <n v="0.30599999999999999"/>
  </r>
  <r>
    <x v="563"/>
    <x v="3"/>
    <n v="-0.122159091"/>
    <n v="0.76400000000000001"/>
  </r>
  <r>
    <x v="563"/>
    <x v="0"/>
    <n v="0.56562500000000004"/>
    <n v="0.57199999999999995"/>
  </r>
  <r>
    <x v="563"/>
    <x v="0"/>
    <n v="0.46857142899999998"/>
    <n v="0.502"/>
  </r>
  <r>
    <x v="563"/>
    <x v="3"/>
    <n v="-5.8333333000000001E-2"/>
    <n v="0.61499999999999999"/>
  </r>
  <r>
    <x v="563"/>
    <x v="0"/>
    <n v="0.35"/>
    <n v="0.45"/>
  </r>
  <r>
    <x v="563"/>
    <x v="0"/>
    <n v="0.53333333299999997"/>
    <n v="0.70799999999999996"/>
  </r>
  <r>
    <x v="563"/>
    <x v="0"/>
    <n v="0.24251700700000001"/>
    <n v="0.44"/>
  </r>
  <r>
    <x v="563"/>
    <x v="0"/>
    <n v="0.23626893900000001"/>
    <n v="0.56799999999999995"/>
  </r>
  <r>
    <x v="563"/>
    <x v="1"/>
    <n v="0.15"/>
    <n v="0.51400000000000001"/>
  </r>
  <r>
    <x v="563"/>
    <x v="0"/>
    <n v="0.45555555599999997"/>
    <n v="0.88900000000000001"/>
  </r>
  <r>
    <x v="563"/>
    <x v="0"/>
    <n v="8.3333330000000001E-3"/>
    <n v="0.503"/>
  </r>
  <r>
    <x v="563"/>
    <x v="0"/>
    <n v="0.360714286"/>
    <n v="0.63600000000000001"/>
  </r>
  <r>
    <x v="563"/>
    <x v="0"/>
    <n v="0.28571428599999998"/>
    <n v="0.443"/>
  </r>
  <r>
    <x v="563"/>
    <x v="0"/>
    <n v="7.1428570999999996E-2"/>
    <n v="0.46300000000000002"/>
  </r>
  <r>
    <x v="563"/>
    <x v="0"/>
    <n v="0.36043955999999999"/>
    <n v="0.63100000000000001"/>
  </r>
  <r>
    <x v="563"/>
    <x v="0"/>
    <n v="0.28518518500000001"/>
    <n v="0.59399999999999997"/>
  </r>
  <r>
    <x v="563"/>
    <x v="0"/>
    <n v="0.26250000000000001"/>
    <n v="0.36299999999999999"/>
  </r>
  <r>
    <x v="563"/>
    <x v="0"/>
    <n v="0.1875"/>
    <n v="0.69899999999999995"/>
  </r>
  <r>
    <x v="563"/>
    <x v="1"/>
    <n v="0.15"/>
    <n v="0.51400000000000001"/>
  </r>
  <r>
    <x v="563"/>
    <x v="0"/>
    <n v="0.19296085900000001"/>
    <n v="0.47599999999999998"/>
  </r>
  <r>
    <x v="563"/>
    <x v="1"/>
    <n v="0.15"/>
    <n v="0.51400000000000001"/>
  </r>
  <r>
    <x v="563"/>
    <x v="3"/>
    <n v="-0.2"/>
    <n v="0.4"/>
  </r>
  <r>
    <x v="563"/>
    <x v="1"/>
    <n v="0.15"/>
    <n v="0.51400000000000001"/>
  </r>
  <r>
    <x v="563"/>
    <x v="0"/>
    <n v="0.56319444399999996"/>
    <n v="0.56100000000000005"/>
  </r>
  <r>
    <x v="563"/>
    <x v="0"/>
    <n v="0.16666666699999999"/>
    <n v="0.66700000000000004"/>
  </r>
  <r>
    <x v="563"/>
    <x v="0"/>
    <n v="0.33333333300000001"/>
    <n v="0.67700000000000005"/>
  </r>
  <r>
    <x v="563"/>
    <x v="0"/>
    <n v="6.6666666999999999E-2"/>
    <n v="0.192"/>
  </r>
  <r>
    <x v="563"/>
    <x v="0"/>
    <n v="0.35"/>
    <n v="0.4"/>
  </r>
  <r>
    <x v="563"/>
    <x v="0"/>
    <n v="0.41666666699999999"/>
    <n v="0.5"/>
  </r>
  <r>
    <x v="563"/>
    <x v="0"/>
    <n v="0.35555555599999999"/>
    <n v="0.64100000000000001"/>
  </r>
  <r>
    <x v="563"/>
    <x v="3"/>
    <n v="-0.193333333"/>
    <n v="0.70299999999999996"/>
  </r>
  <r>
    <x v="563"/>
    <x v="0"/>
    <n v="6.5833332999999994E-2"/>
    <n v="0.78100000000000003"/>
  </r>
  <r>
    <x v="563"/>
    <x v="1"/>
    <n v="0.15"/>
    <n v="0.51400000000000001"/>
  </r>
  <r>
    <x v="563"/>
    <x v="0"/>
    <n v="0.28749999999999998"/>
    <n v="0.66800000000000004"/>
  </r>
  <r>
    <x v="563"/>
    <x v="0"/>
    <n v="0.15833333299999999"/>
    <n v="0.65800000000000003"/>
  </r>
  <r>
    <x v="563"/>
    <x v="3"/>
    <n v="-3.6728394999999997E-2"/>
    <n v="0.47599999999999998"/>
  </r>
  <r>
    <x v="563"/>
    <x v="1"/>
    <n v="0.15"/>
    <n v="0.51400000000000001"/>
  </r>
  <r>
    <x v="563"/>
    <x v="1"/>
    <n v="0.15"/>
    <n v="0.51400000000000001"/>
  </r>
  <r>
    <x v="563"/>
    <x v="0"/>
    <n v="0.3"/>
    <n v="0.30599999999999999"/>
  </r>
  <r>
    <x v="563"/>
    <x v="0"/>
    <n v="0.56562500000000004"/>
    <n v="0.57199999999999995"/>
  </r>
  <r>
    <x v="563"/>
    <x v="0"/>
    <n v="0.46857142899999998"/>
    <n v="0.502"/>
  </r>
  <r>
    <x v="563"/>
    <x v="3"/>
    <n v="-5.8333333000000001E-2"/>
    <n v="0.61499999999999999"/>
  </r>
  <r>
    <x v="563"/>
    <x v="1"/>
    <n v="0.15"/>
    <n v="0.51400000000000001"/>
  </r>
  <r>
    <x v="563"/>
    <x v="0"/>
    <n v="0.248611111"/>
    <n v="0.61099999999999999"/>
  </r>
  <r>
    <x v="563"/>
    <x v="0"/>
    <n v="0.53333333299999997"/>
    <n v="0.70799999999999996"/>
  </r>
  <r>
    <x v="563"/>
    <x v="0"/>
    <n v="0.19330357100000001"/>
    <n v="0.49299999999999999"/>
  </r>
  <r>
    <x v="563"/>
    <x v="1"/>
    <n v="0.15"/>
    <n v="0.51400000000000001"/>
  </r>
  <r>
    <x v="563"/>
    <x v="1"/>
    <n v="0.15"/>
    <n v="0.51400000000000001"/>
  </r>
  <r>
    <x v="563"/>
    <x v="0"/>
    <n v="0.45"/>
    <n v="0.45"/>
  </r>
  <r>
    <x v="563"/>
    <x v="1"/>
    <n v="0.15"/>
    <n v="0.51400000000000001"/>
  </r>
  <r>
    <x v="563"/>
    <x v="1"/>
    <n v="0.15"/>
    <n v="0.51400000000000001"/>
  </r>
  <r>
    <x v="563"/>
    <x v="0"/>
    <n v="0.43333333299999999"/>
    <n v="0.83299999999999996"/>
  </r>
  <r>
    <x v="563"/>
    <x v="1"/>
    <n v="0.15"/>
    <n v="0.51400000000000001"/>
  </r>
  <r>
    <x v="563"/>
    <x v="1"/>
    <n v="0.15"/>
    <n v="0.51400000000000001"/>
  </r>
  <r>
    <x v="563"/>
    <x v="2"/>
    <n v="0"/>
    <n v="0.8"/>
  </r>
  <r>
    <x v="563"/>
    <x v="0"/>
    <n v="0.31333333299999999"/>
    <n v="0.69299999999999995"/>
  </r>
  <r>
    <x v="563"/>
    <x v="0"/>
    <n v="0.35390624999999998"/>
    <n v="0.35"/>
  </r>
  <r>
    <x v="563"/>
    <x v="1"/>
    <n v="0.15"/>
    <n v="0.51400000000000001"/>
  </r>
  <r>
    <x v="563"/>
    <x v="0"/>
    <n v="0.26666666700000002"/>
    <n v="0.61699999999999999"/>
  </r>
  <r>
    <x v="563"/>
    <x v="0"/>
    <n v="0.7"/>
    <n v="0.8"/>
  </r>
  <r>
    <x v="563"/>
    <x v="0"/>
    <n v="0.27444444400000001"/>
    <n v="0.61599999999999999"/>
  </r>
  <r>
    <x v="563"/>
    <x v="0"/>
    <n v="0.60624999999999996"/>
    <n v="0.58099999999999996"/>
  </r>
  <r>
    <x v="563"/>
    <x v="1"/>
    <n v="0.15"/>
    <n v="0.51400000000000001"/>
  </r>
  <r>
    <x v="563"/>
    <x v="1"/>
    <n v="0.15"/>
    <n v="0.51400000000000001"/>
  </r>
  <r>
    <x v="563"/>
    <x v="1"/>
    <n v="0.15"/>
    <n v="0.51400000000000001"/>
  </r>
  <r>
    <x v="563"/>
    <x v="3"/>
    <n v="-0.15"/>
    <n v="0.8"/>
  </r>
  <r>
    <x v="563"/>
    <x v="1"/>
    <n v="0.15"/>
    <n v="0.51400000000000001"/>
  </r>
  <r>
    <x v="563"/>
    <x v="0"/>
    <n v="0.2"/>
    <n v="0.3"/>
  </r>
  <r>
    <x v="563"/>
    <x v="0"/>
    <n v="0.311111111"/>
    <n v="0.60299999999999998"/>
  </r>
  <r>
    <x v="563"/>
    <x v="0"/>
    <n v="0.35833333299999998"/>
    <n v="0.47099999999999997"/>
  </r>
  <r>
    <x v="563"/>
    <x v="0"/>
    <n v="0.42"/>
    <n v="0.57299999999999995"/>
  </r>
  <r>
    <x v="563"/>
    <x v="1"/>
    <n v="0.15"/>
    <n v="0.51400000000000001"/>
  </r>
  <r>
    <x v="563"/>
    <x v="1"/>
    <n v="0.15"/>
    <n v="0.51400000000000001"/>
  </r>
  <r>
    <x v="563"/>
    <x v="0"/>
    <n v="0.5"/>
    <n v="0.6"/>
  </r>
  <r>
    <x v="563"/>
    <x v="0"/>
    <n v="0.75"/>
    <n v="0.45"/>
  </r>
  <r>
    <x v="563"/>
    <x v="0"/>
    <n v="0.57499999999999996"/>
    <n v="0.5"/>
  </r>
  <r>
    <x v="563"/>
    <x v="1"/>
    <n v="0.15"/>
    <n v="0.51400000000000001"/>
  </r>
  <r>
    <x v="563"/>
    <x v="1"/>
    <n v="0.15"/>
    <n v="0.51400000000000001"/>
  </r>
  <r>
    <x v="563"/>
    <x v="0"/>
    <n v="0.5"/>
    <n v="0.6"/>
  </r>
  <r>
    <x v="563"/>
    <x v="0"/>
    <n v="0.63828125000000002"/>
    <n v="0.44400000000000001"/>
  </r>
  <r>
    <x v="563"/>
    <x v="0"/>
    <n v="0.41666666699999999"/>
    <n v="0.45"/>
  </r>
  <r>
    <x v="563"/>
    <x v="1"/>
    <n v="0.15"/>
    <n v="0.51400000000000001"/>
  </r>
  <r>
    <x v="563"/>
    <x v="1"/>
    <n v="0.15"/>
    <n v="0.51400000000000001"/>
  </r>
  <r>
    <x v="563"/>
    <x v="1"/>
    <n v="0.15"/>
    <n v="0.51400000000000001"/>
  </r>
  <r>
    <x v="563"/>
    <x v="1"/>
    <n v="0.15"/>
    <n v="0.51400000000000001"/>
  </r>
  <r>
    <x v="563"/>
    <x v="0"/>
    <n v="0.35"/>
    <n v="0.48799999999999999"/>
  </r>
  <r>
    <x v="563"/>
    <x v="0"/>
    <n v="4.5454544999999999E-2"/>
    <n v="0.252"/>
  </r>
  <r>
    <x v="563"/>
    <x v="0"/>
    <n v="0.366666667"/>
    <n v="0.76700000000000002"/>
  </r>
  <r>
    <x v="563"/>
    <x v="0"/>
    <n v="0.875"/>
    <n v="0.6"/>
  </r>
  <r>
    <x v="563"/>
    <x v="1"/>
    <n v="0.15"/>
    <n v="0.51400000000000001"/>
  </r>
  <r>
    <x v="563"/>
    <x v="0"/>
    <n v="0.4"/>
    <n v="0.57499999999999996"/>
  </r>
  <r>
    <x v="563"/>
    <x v="1"/>
    <n v="0.15"/>
    <n v="0.51400000000000001"/>
  </r>
  <r>
    <x v="563"/>
    <x v="1"/>
    <n v="0.15"/>
    <n v="0.51400000000000001"/>
  </r>
  <r>
    <x v="563"/>
    <x v="1"/>
    <n v="0.15"/>
    <n v="0.51400000000000001"/>
  </r>
  <r>
    <x v="563"/>
    <x v="1"/>
    <n v="0.15"/>
    <n v="0.51400000000000001"/>
  </r>
  <r>
    <x v="563"/>
    <x v="0"/>
    <n v="0.43531249999999999"/>
    <n v="0.55100000000000005"/>
  </r>
  <r>
    <x v="563"/>
    <x v="1"/>
    <n v="0.15"/>
    <n v="0.51400000000000001"/>
  </r>
  <r>
    <x v="563"/>
    <x v="0"/>
    <n v="0.15125"/>
    <n v="0.65800000000000003"/>
  </r>
  <r>
    <x v="563"/>
    <x v="1"/>
    <n v="0.15"/>
    <n v="0.51400000000000001"/>
  </r>
  <r>
    <x v="563"/>
    <x v="0"/>
    <n v="0.38571428600000002"/>
    <n v="0.6"/>
  </r>
  <r>
    <x v="563"/>
    <x v="0"/>
    <n v="0.38916666700000002"/>
    <n v="0.58699999999999997"/>
  </r>
  <r>
    <x v="563"/>
    <x v="0"/>
    <n v="0.48333333299999998"/>
    <n v="0.73299999999999998"/>
  </r>
  <r>
    <x v="563"/>
    <x v="1"/>
    <n v="0.15"/>
    <n v="0.51400000000000001"/>
  </r>
  <r>
    <x v="563"/>
    <x v="0"/>
    <n v="9.0624999999999997E-2"/>
    <n v="0.53800000000000003"/>
  </r>
  <r>
    <x v="563"/>
    <x v="0"/>
    <n v="0.51666666699999997"/>
    <n v="0.53100000000000003"/>
  </r>
  <r>
    <x v="563"/>
    <x v="0"/>
    <n v="0.484375"/>
    <n v="0.3"/>
  </r>
  <r>
    <x v="564"/>
    <x v="1"/>
    <n v="0.15"/>
    <n v="0.51400000000000001"/>
  </r>
  <r>
    <x v="564"/>
    <x v="0"/>
    <n v="0.328333333"/>
    <n v="0.83699999999999997"/>
  </r>
  <r>
    <x v="564"/>
    <x v="1"/>
    <n v="0.15"/>
    <n v="0.51400000000000001"/>
  </r>
  <r>
    <x v="564"/>
    <x v="1"/>
    <n v="0.15"/>
    <n v="0.51400000000000001"/>
  </r>
  <r>
    <x v="564"/>
    <x v="0"/>
    <n v="0.54285714299999999"/>
    <n v="0.63200000000000001"/>
  </r>
  <r>
    <x v="564"/>
    <x v="0"/>
    <n v="0.38"/>
    <n v="0.65"/>
  </r>
  <r>
    <x v="564"/>
    <x v="0"/>
    <n v="0.22916666699999999"/>
    <n v="0.63300000000000001"/>
  </r>
  <r>
    <x v="564"/>
    <x v="0"/>
    <n v="0.5"/>
    <n v="0.7"/>
  </r>
  <r>
    <x v="564"/>
    <x v="1"/>
    <n v="0.15"/>
    <n v="0.51400000000000001"/>
  </r>
  <r>
    <x v="564"/>
    <x v="3"/>
    <n v="-0.26874999999999999"/>
    <n v="0.75"/>
  </r>
  <r>
    <x v="564"/>
    <x v="0"/>
    <n v="0.45606060599999998"/>
    <n v="0.47599999999999998"/>
  </r>
  <r>
    <x v="564"/>
    <x v="0"/>
    <n v="0.28000000000000003"/>
    <n v="0.71"/>
  </r>
  <r>
    <x v="564"/>
    <x v="1"/>
    <n v="0.15"/>
    <n v="0.51400000000000001"/>
  </r>
  <r>
    <x v="564"/>
    <x v="0"/>
    <n v="1"/>
    <n v="1"/>
  </r>
  <r>
    <x v="564"/>
    <x v="0"/>
    <n v="0.4"/>
    <n v="0.375"/>
  </r>
  <r>
    <x v="564"/>
    <x v="0"/>
    <n v="0.163541667"/>
    <n v="0.38300000000000001"/>
  </r>
  <r>
    <x v="564"/>
    <x v="0"/>
    <n v="0.23749999999999999"/>
    <n v="0.33300000000000002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0"/>
    <n v="0.7"/>
    <n v="0.6"/>
  </r>
  <r>
    <x v="564"/>
    <x v="1"/>
    <n v="0.15"/>
    <n v="0.51400000000000001"/>
  </r>
  <r>
    <x v="564"/>
    <x v="1"/>
    <n v="0.15"/>
    <n v="0.51400000000000001"/>
  </r>
  <r>
    <x v="564"/>
    <x v="0"/>
    <n v="0.48727272700000002"/>
    <n v="0.56100000000000005"/>
  </r>
  <r>
    <x v="564"/>
    <x v="0"/>
    <n v="0.16666666699999999"/>
    <n v="0.53300000000000003"/>
  </r>
  <r>
    <x v="564"/>
    <x v="0"/>
    <n v="0.49722222199999999"/>
    <n v="0.73899999999999999"/>
  </r>
  <r>
    <x v="564"/>
    <x v="3"/>
    <n v="-4.214876E-2"/>
    <n v="0.16"/>
  </r>
  <r>
    <x v="564"/>
    <x v="3"/>
    <n v="-2.5641026000000001E-2"/>
    <n v="0.20599999999999999"/>
  </r>
  <r>
    <x v="564"/>
    <x v="2"/>
    <n v="0"/>
    <n v="0"/>
  </r>
  <r>
    <x v="564"/>
    <x v="1"/>
    <n v="0.15"/>
    <n v="0.51400000000000001"/>
  </r>
  <r>
    <x v="564"/>
    <x v="2"/>
    <n v="0"/>
    <n v="0.1"/>
  </r>
  <r>
    <x v="564"/>
    <x v="0"/>
    <n v="6.8181818000000005E-2"/>
    <n v="0.22700000000000001"/>
  </r>
  <r>
    <x v="564"/>
    <x v="0"/>
    <n v="0.8"/>
    <n v="1"/>
  </r>
  <r>
    <x v="564"/>
    <x v="0"/>
    <n v="0.422083333"/>
    <n v="0.61799999999999999"/>
  </r>
  <r>
    <x v="564"/>
    <x v="2"/>
    <n v="0"/>
    <n v="0"/>
  </r>
  <r>
    <x v="564"/>
    <x v="1"/>
    <n v="0.15"/>
    <n v="0.51400000000000001"/>
  </r>
  <r>
    <x v="564"/>
    <x v="3"/>
    <n v="-0.16666666699999999"/>
    <n v="0.16700000000000001"/>
  </r>
  <r>
    <x v="564"/>
    <x v="0"/>
    <n v="0.41428571400000003"/>
    <n v="0.6"/>
  </r>
  <r>
    <x v="564"/>
    <x v="0"/>
    <n v="0.3"/>
    <n v="0.625"/>
  </r>
  <r>
    <x v="564"/>
    <x v="3"/>
    <n v="-0.16666666699999999"/>
    <n v="0.45200000000000001"/>
  </r>
  <r>
    <x v="564"/>
    <x v="1"/>
    <n v="0.15"/>
    <n v="0.51400000000000001"/>
  </r>
  <r>
    <x v="564"/>
    <x v="0"/>
    <n v="0.7"/>
    <n v="0.6"/>
  </r>
  <r>
    <x v="564"/>
    <x v="1"/>
    <n v="0.15"/>
    <n v="0.51400000000000001"/>
  </r>
  <r>
    <x v="564"/>
    <x v="1"/>
    <n v="0.15"/>
    <n v="0.51400000000000001"/>
  </r>
  <r>
    <x v="564"/>
    <x v="2"/>
    <n v="0"/>
    <n v="0"/>
  </r>
  <r>
    <x v="564"/>
    <x v="0"/>
    <n v="0.55000000000000004"/>
    <n v="0.8"/>
  </r>
  <r>
    <x v="564"/>
    <x v="0"/>
    <n v="0.5"/>
    <n v="0.6"/>
  </r>
  <r>
    <x v="564"/>
    <x v="1"/>
    <n v="0.15"/>
    <n v="0.51400000000000001"/>
  </r>
  <r>
    <x v="564"/>
    <x v="0"/>
    <n v="3.3333333E-2"/>
    <n v="0.58299999999999996"/>
  </r>
  <r>
    <x v="564"/>
    <x v="1"/>
    <n v="0.15"/>
    <n v="0.51400000000000001"/>
  </r>
  <r>
    <x v="564"/>
    <x v="0"/>
    <n v="0.51500000000000001"/>
    <n v="0.47499999999999998"/>
  </r>
  <r>
    <x v="564"/>
    <x v="2"/>
    <n v="0"/>
    <n v="1"/>
  </r>
  <r>
    <x v="564"/>
    <x v="0"/>
    <n v="0.56666666700000001"/>
    <n v="0.51700000000000002"/>
  </r>
  <r>
    <x v="564"/>
    <x v="0"/>
    <n v="0.5"/>
    <n v="0.55000000000000004"/>
  </r>
  <r>
    <x v="564"/>
    <x v="1"/>
    <n v="0.15"/>
    <n v="0.51400000000000001"/>
  </r>
  <r>
    <x v="564"/>
    <x v="0"/>
    <n v="0.79062500000000002"/>
    <n v="0.68799999999999994"/>
  </r>
  <r>
    <x v="564"/>
    <x v="0"/>
    <n v="0.124242424"/>
    <n v="0.37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3"/>
    <n v="-0.28181818199999997"/>
    <n v="0.56100000000000005"/>
  </r>
  <r>
    <x v="564"/>
    <x v="1"/>
    <n v="0.15"/>
    <n v="0.51400000000000001"/>
  </r>
  <r>
    <x v="564"/>
    <x v="0"/>
    <n v="0.1"/>
    <n v="0.2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0"/>
    <n v="0.27777777799999998"/>
    <n v="0.54400000000000004"/>
  </r>
  <r>
    <x v="564"/>
    <x v="1"/>
    <n v="0.15"/>
    <n v="0.51400000000000001"/>
  </r>
  <r>
    <x v="564"/>
    <x v="3"/>
    <n v="-0.17499999999999999"/>
    <n v="0.96699999999999997"/>
  </r>
  <r>
    <x v="564"/>
    <x v="2"/>
    <n v="0"/>
    <n v="0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0"/>
    <n v="0.71666666700000003"/>
    <n v="0.91700000000000004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0"/>
    <n v="0.35"/>
    <n v="0.3"/>
  </r>
  <r>
    <x v="564"/>
    <x v="0"/>
    <n v="0.21111111099999999"/>
    <n v="0.46300000000000002"/>
  </r>
  <r>
    <x v="564"/>
    <x v="0"/>
    <n v="0.5"/>
    <n v="0.6"/>
  </r>
  <r>
    <x v="564"/>
    <x v="2"/>
    <n v="0"/>
    <n v="0"/>
  </r>
  <r>
    <x v="564"/>
    <x v="0"/>
    <n v="0.51597222200000004"/>
    <n v="0.7"/>
  </r>
  <r>
    <x v="564"/>
    <x v="1"/>
    <n v="0.15"/>
    <n v="0.51400000000000001"/>
  </r>
  <r>
    <x v="564"/>
    <x v="0"/>
    <n v="0.5"/>
    <n v="0.5"/>
  </r>
  <r>
    <x v="564"/>
    <x v="0"/>
    <n v="0.5"/>
    <n v="0.5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4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5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1"/>
    <n v="0.15"/>
    <n v="0.51400000000000001"/>
  </r>
  <r>
    <x v="566"/>
    <x v="0"/>
    <n v="0.5"/>
    <n v="0.39600000000000002"/>
  </r>
  <r>
    <x v="566"/>
    <x v="1"/>
    <n v="0.15"/>
    <n v="0.51400000000000001"/>
  </r>
  <r>
    <x v="566"/>
    <x v="1"/>
    <n v="0.15"/>
    <n v="0.51400000000000001"/>
  </r>
  <r>
    <x v="566"/>
    <x v="0"/>
    <n v="0.53333333299999997"/>
    <n v="0.64200000000000002"/>
  </r>
  <r>
    <x v="566"/>
    <x v="1"/>
    <n v="0.15"/>
    <n v="0.51400000000000001"/>
  </r>
  <r>
    <x v="566"/>
    <x v="0"/>
    <n v="0.5"/>
    <n v="0.15"/>
  </r>
  <r>
    <x v="566"/>
    <x v="0"/>
    <n v="0.16818181800000001"/>
    <n v="0.42699999999999999"/>
  </r>
  <r>
    <x v="566"/>
    <x v="0"/>
    <n v="0.375"/>
    <n v="0.67500000000000004"/>
  </r>
  <r>
    <x v="566"/>
    <x v="3"/>
    <n v="-0.125"/>
    <n v="0.61699999999999999"/>
  </r>
  <r>
    <x v="566"/>
    <x v="1"/>
    <n v="0.15"/>
    <n v="0.51400000000000001"/>
  </r>
  <r>
    <x v="566"/>
    <x v="1"/>
    <n v="0.15"/>
    <n v="0.51400000000000001"/>
  </r>
  <r>
    <x v="566"/>
    <x v="3"/>
    <n v="-0.125"/>
    <n v="0.42499999999999999"/>
  </r>
  <r>
    <x v="566"/>
    <x v="0"/>
    <n v="8.3333332999999996E-2"/>
    <n v="0.36699999999999999"/>
  </r>
  <r>
    <x v="566"/>
    <x v="1"/>
    <n v="0.15"/>
    <n v="0.51400000000000001"/>
  </r>
  <r>
    <x v="567"/>
    <x v="2"/>
    <n v="0"/>
    <n v="0"/>
  </r>
  <r>
    <x v="567"/>
    <x v="1"/>
    <n v="0.15"/>
    <n v="0.51400000000000001"/>
  </r>
  <r>
    <x v="567"/>
    <x v="1"/>
    <n v="0.15"/>
    <n v="0.51400000000000001"/>
  </r>
  <r>
    <x v="567"/>
    <x v="3"/>
    <n v="-0.71428571399999996"/>
    <n v="0.85699999999999998"/>
  </r>
  <r>
    <x v="567"/>
    <x v="0"/>
    <n v="0.25"/>
    <n v="0.42499999999999999"/>
  </r>
  <r>
    <x v="567"/>
    <x v="1"/>
    <n v="0.15"/>
    <n v="0.51400000000000001"/>
  </r>
  <r>
    <x v="567"/>
    <x v="0"/>
    <n v="0.67708333300000001"/>
    <n v="0.83299999999999996"/>
  </r>
  <r>
    <x v="567"/>
    <x v="0"/>
    <n v="0.495"/>
    <n v="0.4"/>
  </r>
  <r>
    <x v="567"/>
    <x v="2"/>
    <n v="0"/>
    <n v="0"/>
  </r>
  <r>
    <x v="567"/>
    <x v="1"/>
    <n v="0.15"/>
    <n v="0.51400000000000001"/>
  </r>
  <r>
    <x v="567"/>
    <x v="1"/>
    <n v="0.15"/>
    <n v="0.51400000000000001"/>
  </r>
  <r>
    <x v="567"/>
    <x v="1"/>
    <n v="0.15"/>
    <n v="0.51400000000000001"/>
  </r>
  <r>
    <x v="567"/>
    <x v="3"/>
    <n v="-0.5"/>
    <n v="1"/>
  </r>
  <r>
    <x v="567"/>
    <x v="0"/>
    <n v="0.24"/>
    <n v="0.28000000000000003"/>
  </r>
  <r>
    <x v="567"/>
    <x v="1"/>
    <n v="0.15"/>
    <n v="0.51400000000000001"/>
  </r>
  <r>
    <x v="567"/>
    <x v="0"/>
    <n v="0.7"/>
    <n v="0.6"/>
  </r>
  <r>
    <x v="567"/>
    <x v="0"/>
    <n v="0.41249999999999998"/>
    <n v="0.58699999999999997"/>
  </r>
  <r>
    <x v="567"/>
    <x v="0"/>
    <n v="0.41666666699999999"/>
    <n v="0.66700000000000004"/>
  </r>
  <r>
    <x v="567"/>
    <x v="1"/>
    <n v="0.15"/>
    <n v="0.51400000000000001"/>
  </r>
  <r>
    <x v="567"/>
    <x v="1"/>
    <n v="0.15"/>
    <n v="0.51400000000000001"/>
  </r>
  <r>
    <x v="567"/>
    <x v="1"/>
    <n v="0.15"/>
    <n v="0.51400000000000001"/>
  </r>
  <r>
    <x v="567"/>
    <x v="0"/>
    <n v="0.25"/>
    <n v="0.875"/>
  </r>
  <r>
    <x v="567"/>
    <x v="0"/>
    <n v="0.166349206"/>
    <n v="0.95199999999999996"/>
  </r>
  <r>
    <x v="567"/>
    <x v="0"/>
    <n v="3.3333333E-2"/>
    <n v="0.56699999999999995"/>
  </r>
  <r>
    <x v="567"/>
    <x v="3"/>
    <n v="-0.112698413"/>
    <n v="0.79"/>
  </r>
  <r>
    <x v="567"/>
    <x v="0"/>
    <n v="0.16666666699999999"/>
    <n v="0.33300000000000002"/>
  </r>
  <r>
    <x v="567"/>
    <x v="0"/>
    <n v="0.2"/>
    <n v="0.3"/>
  </r>
  <r>
    <x v="567"/>
    <x v="2"/>
    <n v="0"/>
    <n v="0"/>
  </r>
  <r>
    <x v="567"/>
    <x v="0"/>
    <n v="0.875"/>
    <n v="0.6"/>
  </r>
  <r>
    <x v="567"/>
    <x v="0"/>
    <n v="1"/>
    <n v="0.78"/>
  </r>
  <r>
    <x v="567"/>
    <x v="0"/>
    <n v="0.91"/>
    <n v="0.78"/>
  </r>
  <r>
    <x v="567"/>
    <x v="1"/>
    <n v="0.15"/>
    <n v="0.51400000000000001"/>
  </r>
  <r>
    <x v="567"/>
    <x v="0"/>
    <n v="8.6666667000000003E-2"/>
    <n v="0.753"/>
  </r>
  <r>
    <x v="567"/>
    <x v="3"/>
    <n v="-0.4"/>
    <n v="1"/>
  </r>
  <r>
    <x v="567"/>
    <x v="2"/>
    <n v="0"/>
    <n v="0"/>
  </r>
  <r>
    <x v="567"/>
    <x v="1"/>
    <n v="0.15"/>
    <n v="0.51400000000000001"/>
  </r>
  <r>
    <x v="567"/>
    <x v="3"/>
    <n v="-0.71428571399999996"/>
    <n v="0.85699999999999998"/>
  </r>
  <r>
    <x v="567"/>
    <x v="2"/>
    <n v="0"/>
    <n v="0"/>
  </r>
  <r>
    <x v="567"/>
    <x v="2"/>
    <n v="0"/>
    <n v="0"/>
  </r>
  <r>
    <x v="567"/>
    <x v="1"/>
    <n v="0.15"/>
    <n v="0.51400000000000001"/>
  </r>
  <r>
    <x v="568"/>
    <x v="0"/>
    <n v="0.20200000000000001"/>
    <n v="0.47799999999999998"/>
  </r>
  <r>
    <x v="568"/>
    <x v="3"/>
    <n v="-5.5E-2"/>
    <n v="0.46500000000000002"/>
  </r>
  <r>
    <x v="568"/>
    <x v="0"/>
    <n v="0.125"/>
    <n v="0.33200000000000002"/>
  </r>
  <r>
    <x v="568"/>
    <x v="3"/>
    <n v="-0.25"/>
    <n v="0.25"/>
  </r>
  <r>
    <x v="568"/>
    <x v="3"/>
    <n v="-2.4603175000000001E-2"/>
    <n v="0.38700000000000001"/>
  </r>
  <r>
    <x v="568"/>
    <x v="0"/>
    <n v="0.31212121199999998"/>
    <n v="0.65200000000000002"/>
  </r>
  <r>
    <x v="568"/>
    <x v="0"/>
    <n v="0.56000000000000005"/>
    <n v="0.78"/>
  </r>
  <r>
    <x v="568"/>
    <x v="3"/>
    <n v="-0.5"/>
    <n v="0.5"/>
  </r>
  <r>
    <x v="568"/>
    <x v="3"/>
    <n v="-0.3"/>
    <n v="0.23300000000000001"/>
  </r>
  <r>
    <x v="568"/>
    <x v="0"/>
    <n v="0.1"/>
    <n v="0.4"/>
  </r>
  <r>
    <x v="568"/>
    <x v="3"/>
    <n v="-0.23749999999999999"/>
    <n v="0.55000000000000004"/>
  </r>
  <r>
    <x v="568"/>
    <x v="0"/>
    <n v="2.5000000000000001E-2"/>
    <n v="0.58299999999999996"/>
  </r>
  <r>
    <x v="568"/>
    <x v="3"/>
    <n v="-2.1428571E-2"/>
    <n v="0.55200000000000005"/>
  </r>
  <r>
    <x v="568"/>
    <x v="0"/>
    <n v="0.29444444400000003"/>
    <n v="0.86099999999999999"/>
  </r>
  <r>
    <x v="568"/>
    <x v="0"/>
    <n v="0.12222222200000001"/>
    <n v="0.46100000000000002"/>
  </r>
  <r>
    <x v="568"/>
    <x v="1"/>
    <n v="0.15"/>
    <n v="0.51400000000000001"/>
  </r>
  <r>
    <x v="568"/>
    <x v="0"/>
    <n v="0.16666666699999999"/>
    <n v="0.25"/>
  </r>
  <r>
    <x v="568"/>
    <x v="1"/>
    <n v="0.15"/>
    <n v="0.51400000000000001"/>
  </r>
  <r>
    <x v="568"/>
    <x v="0"/>
    <n v="0.27500000000000002"/>
    <n v="0.53800000000000003"/>
  </r>
  <r>
    <x v="568"/>
    <x v="3"/>
    <n v="-0.33333333300000001"/>
    <n v="0.4"/>
  </r>
  <r>
    <x v="568"/>
    <x v="0"/>
    <n v="7.6984126999999999E-2"/>
    <n v="0.52900000000000003"/>
  </r>
  <r>
    <x v="568"/>
    <x v="1"/>
    <n v="0.15"/>
    <n v="0.51400000000000001"/>
  </r>
  <r>
    <x v="568"/>
    <x v="2"/>
    <n v="0"/>
    <n v="0"/>
  </r>
  <r>
    <x v="568"/>
    <x v="0"/>
    <n v="0.25"/>
    <n v="0.4"/>
  </r>
  <r>
    <x v="568"/>
    <x v="3"/>
    <n v="-1.6666667E-2"/>
    <n v="0.41699999999999998"/>
  </r>
  <r>
    <x v="568"/>
    <x v="3"/>
    <n v="-0.1"/>
    <n v="0.56299999999999994"/>
  </r>
  <r>
    <x v="568"/>
    <x v="1"/>
    <n v="0.15"/>
    <n v="0.51400000000000001"/>
  </r>
  <r>
    <x v="568"/>
    <x v="0"/>
    <n v="0.1"/>
    <n v="0.5"/>
  </r>
  <r>
    <x v="568"/>
    <x v="1"/>
    <n v="0.15"/>
    <n v="0.51400000000000001"/>
  </r>
  <r>
    <x v="568"/>
    <x v="0"/>
    <n v="0.34464285700000002"/>
    <n v="0.58599999999999997"/>
  </r>
  <r>
    <x v="568"/>
    <x v="1"/>
    <n v="0.15"/>
    <n v="0.51400000000000001"/>
  </r>
  <r>
    <x v="568"/>
    <x v="0"/>
    <n v="0.52857142899999998"/>
    <n v="0.72"/>
  </r>
  <r>
    <x v="568"/>
    <x v="3"/>
    <n v="-9.5238094999999995E-2"/>
    <n v="0.45600000000000002"/>
  </r>
  <r>
    <x v="568"/>
    <x v="0"/>
    <n v="0.1"/>
    <n v="1"/>
  </r>
  <r>
    <x v="568"/>
    <x v="2"/>
    <n v="0"/>
    <n v="1"/>
  </r>
  <r>
    <x v="568"/>
    <x v="0"/>
    <n v="0.1"/>
    <n v="0.25"/>
  </r>
  <r>
    <x v="568"/>
    <x v="3"/>
    <n v="-0.16477272700000001"/>
    <n v="0.47699999999999998"/>
  </r>
  <r>
    <x v="568"/>
    <x v="0"/>
    <n v="0.1"/>
    <n v="0.6"/>
  </r>
  <r>
    <x v="568"/>
    <x v="1"/>
    <n v="0.15"/>
    <n v="0.51400000000000001"/>
  </r>
  <r>
    <x v="568"/>
    <x v="3"/>
    <n v="-0.27500000000000002"/>
    <n v="0.57499999999999996"/>
  </r>
  <r>
    <x v="569"/>
    <x v="0"/>
    <n v="8.3333332999999996E-2"/>
    <n v="0.75800000000000001"/>
  </r>
  <r>
    <x v="569"/>
    <x v="0"/>
    <n v="0.33500000000000002"/>
    <n v="0.69"/>
  </r>
  <r>
    <x v="569"/>
    <x v="3"/>
    <n v="-7.0000000000000007E-2"/>
    <n v="0.37"/>
  </r>
  <r>
    <x v="569"/>
    <x v="0"/>
    <n v="6.2053571000000002E-2"/>
    <n v="0.47699999999999998"/>
  </r>
  <r>
    <x v="569"/>
    <x v="1"/>
    <n v="0.15"/>
    <n v="0.51400000000000001"/>
  </r>
  <r>
    <x v="569"/>
    <x v="1"/>
    <n v="0.15"/>
    <n v="0.51400000000000001"/>
  </r>
  <r>
    <x v="569"/>
    <x v="3"/>
    <n v="-2.1296295999999999E-2"/>
    <n v="0.40699999999999997"/>
  </r>
  <r>
    <x v="569"/>
    <x v="0"/>
    <n v="0.26666666700000002"/>
    <n v="0.33300000000000002"/>
  </r>
  <r>
    <x v="569"/>
    <x v="1"/>
    <n v="0.15"/>
    <n v="0.51400000000000001"/>
  </r>
  <r>
    <x v="569"/>
    <x v="1"/>
    <n v="0.15"/>
    <n v="0.51400000000000001"/>
  </r>
  <r>
    <x v="569"/>
    <x v="1"/>
    <n v="0.15"/>
    <n v="0.51400000000000001"/>
  </r>
  <r>
    <x v="569"/>
    <x v="1"/>
    <n v="0.15"/>
    <n v="0.51400000000000001"/>
  </r>
  <r>
    <x v="569"/>
    <x v="1"/>
    <n v="0.15"/>
    <n v="0.51400000000000001"/>
  </r>
  <r>
    <x v="569"/>
    <x v="0"/>
    <n v="0.21111111099999999"/>
    <n v="0.73899999999999999"/>
  </r>
  <r>
    <x v="569"/>
    <x v="3"/>
    <n v="-6.25E-2"/>
    <n v="0.35"/>
  </r>
  <r>
    <x v="569"/>
    <x v="3"/>
    <n v="-0.05"/>
    <n v="0.61699999999999999"/>
  </r>
  <r>
    <x v="569"/>
    <x v="1"/>
    <n v="0.15"/>
    <n v="0.51400000000000001"/>
  </r>
  <r>
    <x v="569"/>
    <x v="1"/>
    <n v="0.15"/>
    <n v="0.51400000000000001"/>
  </r>
  <r>
    <x v="569"/>
    <x v="0"/>
    <n v="6.6666666999999999E-2"/>
    <n v="0.4"/>
  </r>
  <r>
    <x v="569"/>
    <x v="1"/>
    <n v="0.15"/>
    <n v="0.51400000000000001"/>
  </r>
  <r>
    <x v="569"/>
    <x v="0"/>
    <n v="0.41111111099999997"/>
    <n v="0.61099999999999999"/>
  </r>
  <r>
    <x v="569"/>
    <x v="1"/>
    <n v="0.15"/>
    <n v="0.51400000000000001"/>
  </r>
  <r>
    <x v="569"/>
    <x v="3"/>
    <n v="-0.16666666699999999"/>
    <n v="0.7"/>
  </r>
  <r>
    <x v="569"/>
    <x v="1"/>
    <n v="0.15"/>
    <n v="0.51400000000000001"/>
  </r>
  <r>
    <x v="569"/>
    <x v="0"/>
    <n v="0.28125"/>
    <n v="0.8"/>
  </r>
  <r>
    <x v="569"/>
    <x v="0"/>
    <n v="0.05"/>
    <n v="0.78800000000000003"/>
  </r>
  <r>
    <x v="569"/>
    <x v="1"/>
    <n v="0.15"/>
    <n v="0.51400000000000001"/>
  </r>
  <r>
    <x v="569"/>
    <x v="0"/>
    <n v="0.14811507900000001"/>
    <n v="0.53100000000000003"/>
  </r>
  <r>
    <x v="569"/>
    <x v="1"/>
    <n v="0.15"/>
    <n v="0.51400000000000001"/>
  </r>
  <r>
    <x v="569"/>
    <x v="0"/>
    <n v="0.32"/>
    <n v="0.49"/>
  </r>
  <r>
    <x v="569"/>
    <x v="2"/>
    <n v="0"/>
    <n v="0"/>
  </r>
  <r>
    <x v="569"/>
    <x v="1"/>
    <n v="0.15"/>
    <n v="0.51400000000000001"/>
  </r>
  <r>
    <x v="569"/>
    <x v="0"/>
    <n v="0.35"/>
    <n v="0.56699999999999995"/>
  </r>
  <r>
    <x v="569"/>
    <x v="0"/>
    <n v="0.27"/>
    <n v="0.33"/>
  </r>
  <r>
    <x v="569"/>
    <x v="0"/>
    <n v="0.36619047599999999"/>
    <n v="0.64800000000000002"/>
  </r>
  <r>
    <x v="569"/>
    <x v="1"/>
    <n v="0.15"/>
    <n v="0.51400000000000001"/>
  </r>
  <r>
    <x v="569"/>
    <x v="0"/>
    <n v="0.66785714299999999"/>
    <n v="0.65"/>
  </r>
  <r>
    <x v="569"/>
    <x v="2"/>
    <n v="0"/>
    <n v="0"/>
  </r>
  <r>
    <x v="569"/>
    <x v="0"/>
    <n v="0.35"/>
    <n v="0.4"/>
  </r>
  <r>
    <x v="569"/>
    <x v="1"/>
    <n v="0.15"/>
    <n v="0.51400000000000001"/>
  </r>
  <r>
    <x v="570"/>
    <x v="0"/>
    <n v="0.211904762"/>
    <n v="0.52800000000000002"/>
  </r>
  <r>
    <x v="570"/>
    <x v="1"/>
    <n v="0.15"/>
    <n v="0.51400000000000001"/>
  </r>
  <r>
    <x v="570"/>
    <x v="0"/>
    <n v="0.28499999999999998"/>
    <n v="0.63700000000000001"/>
  </r>
  <r>
    <x v="570"/>
    <x v="0"/>
    <n v="0.52239583300000003"/>
    <n v="0.70199999999999996"/>
  </r>
  <r>
    <x v="570"/>
    <x v="0"/>
    <n v="0.41"/>
    <n v="0.24"/>
  </r>
  <r>
    <x v="570"/>
    <x v="0"/>
    <n v="0.366666667"/>
    <n v="0.35"/>
  </r>
  <r>
    <x v="570"/>
    <x v="0"/>
    <n v="0.16666666699999999"/>
    <n v="0.25"/>
  </r>
  <r>
    <x v="570"/>
    <x v="0"/>
    <n v="0.25"/>
    <n v="1"/>
  </r>
  <r>
    <x v="570"/>
    <x v="2"/>
    <n v="0"/>
    <n v="0"/>
  </r>
  <r>
    <x v="570"/>
    <x v="2"/>
    <n v="0"/>
    <n v="0"/>
  </r>
  <r>
    <x v="570"/>
    <x v="0"/>
    <n v="0.35"/>
    <n v="0.65"/>
  </r>
  <r>
    <x v="570"/>
    <x v="2"/>
    <n v="0"/>
    <n v="0"/>
  </r>
  <r>
    <x v="570"/>
    <x v="2"/>
    <n v="0"/>
    <n v="0"/>
  </r>
  <r>
    <x v="570"/>
    <x v="2"/>
    <n v="0"/>
    <n v="0"/>
  </r>
  <r>
    <x v="570"/>
    <x v="0"/>
    <n v="0.55000000000000004"/>
    <n v="0.75"/>
  </r>
  <r>
    <x v="570"/>
    <x v="1"/>
    <n v="0.15"/>
    <n v="0.51400000000000001"/>
  </r>
  <r>
    <x v="570"/>
    <x v="2"/>
    <n v="0"/>
    <n v="0"/>
  </r>
  <r>
    <x v="570"/>
    <x v="1"/>
    <n v="0.15"/>
    <n v="0.51400000000000001"/>
  </r>
  <r>
    <x v="570"/>
    <x v="0"/>
    <n v="0.5"/>
    <n v="0.6"/>
  </r>
  <r>
    <x v="570"/>
    <x v="0"/>
    <n v="0.54166666699999999"/>
    <n v="0.83299999999999996"/>
  </r>
  <r>
    <x v="570"/>
    <x v="0"/>
    <n v="0.3"/>
    <n v="0"/>
  </r>
  <r>
    <x v="570"/>
    <x v="0"/>
    <n v="0.13409090900000001"/>
    <n v="0.54500000000000004"/>
  </r>
  <r>
    <x v="570"/>
    <x v="1"/>
    <n v="0.15"/>
    <n v="0.51400000000000001"/>
  </r>
  <r>
    <x v="570"/>
    <x v="0"/>
    <n v="0.9765625"/>
    <n v="0.5"/>
  </r>
  <r>
    <x v="570"/>
    <x v="0"/>
    <n v="0.14270833299999999"/>
    <n v="0.41299999999999998"/>
  </r>
  <r>
    <x v="570"/>
    <x v="3"/>
    <n v="-0.16041666700000001"/>
    <n v="0.57299999999999995"/>
  </r>
  <r>
    <x v="570"/>
    <x v="0"/>
    <n v="0.12781385300000001"/>
    <n v="0.51300000000000001"/>
  </r>
  <r>
    <x v="570"/>
    <x v="1"/>
    <n v="0.15"/>
    <n v="0.51400000000000001"/>
  </r>
  <r>
    <x v="570"/>
    <x v="0"/>
    <n v="0.367857143"/>
    <n v="0.49299999999999999"/>
  </r>
  <r>
    <x v="570"/>
    <x v="1"/>
    <n v="0.15"/>
    <n v="0.51400000000000001"/>
  </r>
  <r>
    <x v="570"/>
    <x v="0"/>
    <n v="0.890625"/>
    <n v="0.625"/>
  </r>
  <r>
    <x v="570"/>
    <x v="1"/>
    <n v="0.15"/>
    <n v="0.51400000000000001"/>
  </r>
  <r>
    <x v="570"/>
    <x v="0"/>
    <n v="0.180357143"/>
    <n v="0.45100000000000001"/>
  </r>
  <r>
    <x v="570"/>
    <x v="1"/>
    <n v="0.15"/>
    <n v="0.51400000000000001"/>
  </r>
  <r>
    <x v="570"/>
    <x v="1"/>
    <n v="0.15"/>
    <n v="0.51400000000000001"/>
  </r>
  <r>
    <x v="570"/>
    <x v="2"/>
    <n v="0"/>
    <n v="0"/>
  </r>
  <r>
    <x v="570"/>
    <x v="1"/>
    <n v="0.15"/>
    <n v="0.51400000000000001"/>
  </r>
  <r>
    <x v="570"/>
    <x v="0"/>
    <n v="0.17831439399999999"/>
    <n v="0.45300000000000001"/>
  </r>
  <r>
    <x v="570"/>
    <x v="0"/>
    <n v="0.15444444399999999"/>
    <n v="0.58399999999999996"/>
  </r>
  <r>
    <x v="570"/>
    <x v="1"/>
    <n v="0.15"/>
    <n v="0.51400000000000001"/>
  </r>
  <r>
    <x v="570"/>
    <x v="1"/>
    <n v="0.15"/>
    <n v="0.51400000000000001"/>
  </r>
  <r>
    <x v="570"/>
    <x v="1"/>
    <n v="0.15"/>
    <n v="0.51400000000000001"/>
  </r>
  <r>
    <x v="570"/>
    <x v="0"/>
    <n v="0.28499999999999998"/>
    <n v="0.63700000000000001"/>
  </r>
  <r>
    <x v="570"/>
    <x v="0"/>
    <n v="0.52239583300000003"/>
    <n v="0.70199999999999996"/>
  </r>
  <r>
    <x v="570"/>
    <x v="0"/>
    <n v="0.41"/>
    <n v="0.24"/>
  </r>
  <r>
    <x v="570"/>
    <x v="0"/>
    <n v="0.366666667"/>
    <n v="0.35"/>
  </r>
  <r>
    <x v="570"/>
    <x v="0"/>
    <n v="0.16666666699999999"/>
    <n v="0.25"/>
  </r>
  <r>
    <x v="570"/>
    <x v="0"/>
    <n v="0.25"/>
    <n v="1"/>
  </r>
  <r>
    <x v="570"/>
    <x v="1"/>
    <n v="0.15"/>
    <n v="0.51400000000000001"/>
  </r>
  <r>
    <x v="570"/>
    <x v="2"/>
    <n v="0"/>
    <n v="0"/>
  </r>
  <r>
    <x v="570"/>
    <x v="0"/>
    <n v="0.35"/>
    <n v="0.65"/>
  </r>
  <r>
    <x v="570"/>
    <x v="2"/>
    <n v="0"/>
    <n v="0"/>
  </r>
  <r>
    <x v="570"/>
    <x v="1"/>
    <n v="0.15"/>
    <n v="0.51400000000000001"/>
  </r>
  <r>
    <x v="570"/>
    <x v="2"/>
    <n v="0"/>
    <n v="0"/>
  </r>
  <r>
    <x v="570"/>
    <x v="1"/>
    <n v="0.15"/>
    <n v="0.51400000000000001"/>
  </r>
  <r>
    <x v="570"/>
    <x v="1"/>
    <n v="0.15"/>
    <n v="0.51400000000000001"/>
  </r>
  <r>
    <x v="570"/>
    <x v="2"/>
    <n v="0"/>
    <n v="0"/>
  </r>
  <r>
    <x v="570"/>
    <x v="2"/>
    <n v="0"/>
    <n v="0.35699999999999998"/>
  </r>
  <r>
    <x v="570"/>
    <x v="1"/>
    <n v="0.15"/>
    <n v="0.51400000000000001"/>
  </r>
  <r>
    <x v="570"/>
    <x v="1"/>
    <n v="0.15"/>
    <n v="0.51400000000000001"/>
  </r>
  <r>
    <x v="570"/>
    <x v="0"/>
    <n v="0.3"/>
    <n v="0"/>
  </r>
  <r>
    <x v="570"/>
    <x v="1"/>
    <n v="0.15"/>
    <n v="0.51400000000000001"/>
  </r>
  <r>
    <x v="570"/>
    <x v="0"/>
    <n v="9.5454545000000002E-2"/>
    <n v="0.52700000000000002"/>
  </r>
  <r>
    <x v="570"/>
    <x v="0"/>
    <n v="0.9765625"/>
    <n v="0.5"/>
  </r>
  <r>
    <x v="570"/>
    <x v="0"/>
    <n v="0.14270833299999999"/>
    <n v="0.41299999999999998"/>
  </r>
  <r>
    <x v="570"/>
    <x v="1"/>
    <n v="0.15"/>
    <n v="0.51400000000000001"/>
  </r>
  <r>
    <x v="570"/>
    <x v="0"/>
    <n v="0.12781385300000001"/>
    <n v="0.51300000000000001"/>
  </r>
  <r>
    <x v="570"/>
    <x v="0"/>
    <n v="0.12"/>
    <n v="0.67700000000000005"/>
  </r>
  <r>
    <x v="570"/>
    <x v="0"/>
    <n v="0.367857143"/>
    <n v="0.49299999999999999"/>
  </r>
  <r>
    <x v="570"/>
    <x v="3"/>
    <n v="-3.1818182E-2"/>
    <n v="0.38"/>
  </r>
  <r>
    <x v="570"/>
    <x v="0"/>
    <n v="0.890625"/>
    <n v="0.625"/>
  </r>
  <r>
    <x v="570"/>
    <x v="0"/>
    <n v="0.34613095199999999"/>
    <n v="0.44700000000000001"/>
  </r>
  <r>
    <x v="570"/>
    <x v="1"/>
    <n v="0.15"/>
    <n v="0.51400000000000001"/>
  </r>
  <r>
    <x v="570"/>
    <x v="1"/>
    <n v="0.15"/>
    <n v="0.51400000000000001"/>
  </r>
  <r>
    <x v="570"/>
    <x v="0"/>
    <n v="7.0535713999999999E-2"/>
    <n v="0.47199999999999998"/>
  </r>
  <r>
    <x v="570"/>
    <x v="2"/>
    <n v="0"/>
    <n v="0"/>
  </r>
  <r>
    <x v="570"/>
    <x v="0"/>
    <n v="0.47777777799999999"/>
    <n v="0.59399999999999997"/>
  </r>
  <r>
    <x v="570"/>
    <x v="0"/>
    <n v="0.17831439399999999"/>
    <n v="0.45300000000000001"/>
  </r>
  <r>
    <x v="570"/>
    <x v="0"/>
    <n v="0.15444444399999999"/>
    <n v="0.58399999999999996"/>
  </r>
  <r>
    <x v="570"/>
    <x v="1"/>
    <n v="0.15"/>
    <n v="0.51400000000000001"/>
  </r>
  <r>
    <x v="571"/>
    <x v="0"/>
    <n v="0.22626262599999999"/>
    <n v="0.44500000000000001"/>
  </r>
  <r>
    <x v="571"/>
    <x v="0"/>
    <n v="0.55833333299999999"/>
    <n v="0.55000000000000004"/>
  </r>
  <r>
    <x v="571"/>
    <x v="0"/>
    <n v="0.25642857099999999"/>
    <n v="0.36199999999999999"/>
  </r>
  <r>
    <x v="571"/>
    <x v="1"/>
    <n v="0.15"/>
    <n v="0.51400000000000001"/>
  </r>
  <r>
    <x v="571"/>
    <x v="3"/>
    <n v="-3.7499999999999999E-2"/>
    <n v="0.55000000000000004"/>
  </r>
  <r>
    <x v="571"/>
    <x v="1"/>
    <n v="0.15"/>
    <n v="0.51400000000000001"/>
  </r>
  <r>
    <x v="571"/>
    <x v="1"/>
    <n v="0.15"/>
    <n v="0.51400000000000001"/>
  </r>
  <r>
    <x v="571"/>
    <x v="0"/>
    <n v="4.4642857000000001E-2"/>
    <n v="0.376"/>
  </r>
  <r>
    <x v="571"/>
    <x v="1"/>
    <n v="0.15"/>
    <n v="0.51400000000000001"/>
  </r>
  <r>
    <x v="571"/>
    <x v="1"/>
    <n v="0.15"/>
    <n v="0.51400000000000001"/>
  </r>
  <r>
    <x v="571"/>
    <x v="3"/>
    <n v="-5.5555555999999999E-2"/>
    <n v="0.125"/>
  </r>
  <r>
    <x v="571"/>
    <x v="0"/>
    <n v="0.125"/>
    <n v="0.58799999999999997"/>
  </r>
  <r>
    <x v="571"/>
    <x v="0"/>
    <n v="0.27416666699999998"/>
    <n v="0.39300000000000002"/>
  </r>
  <r>
    <x v="571"/>
    <x v="0"/>
    <n v="0.35499999999999998"/>
    <n v="0.73"/>
  </r>
  <r>
    <x v="571"/>
    <x v="0"/>
    <n v="0.14953703700000001"/>
    <n v="0.30499999999999999"/>
  </r>
  <r>
    <x v="571"/>
    <x v="0"/>
    <n v="0.42"/>
    <n v="0.59"/>
  </r>
  <r>
    <x v="571"/>
    <x v="0"/>
    <n v="0.67500000000000004"/>
    <n v="0.85"/>
  </r>
  <r>
    <x v="571"/>
    <x v="0"/>
    <n v="9.375E-2"/>
    <n v="0.59399999999999997"/>
  </r>
  <r>
    <x v="571"/>
    <x v="1"/>
    <n v="0.15"/>
    <n v="0.51400000000000001"/>
  </r>
  <r>
    <x v="571"/>
    <x v="3"/>
    <n v="-8.4175080000000006E-3"/>
    <n v="0.379"/>
  </r>
  <r>
    <x v="571"/>
    <x v="0"/>
    <n v="0.56666666700000001"/>
    <n v="0.36699999999999999"/>
  </r>
  <r>
    <x v="571"/>
    <x v="0"/>
    <n v="0.36159090900000002"/>
    <n v="0.50900000000000001"/>
  </r>
  <r>
    <x v="571"/>
    <x v="0"/>
    <n v="0.5"/>
    <n v="0.5"/>
  </r>
  <r>
    <x v="571"/>
    <x v="0"/>
    <n v="0.4"/>
    <n v="0.5"/>
  </r>
  <r>
    <x v="571"/>
    <x v="0"/>
    <n v="0.41666666699999999"/>
    <n v="0.5"/>
  </r>
  <r>
    <x v="571"/>
    <x v="1"/>
    <n v="0.15"/>
    <n v="0.51400000000000001"/>
  </r>
  <r>
    <x v="571"/>
    <x v="0"/>
    <n v="0.71666666700000003"/>
    <n v="0.56699999999999995"/>
  </r>
  <r>
    <x v="571"/>
    <x v="1"/>
    <n v="0.15"/>
    <n v="0.51400000000000001"/>
  </r>
  <r>
    <x v="571"/>
    <x v="1"/>
    <n v="0.15"/>
    <n v="0.51400000000000001"/>
  </r>
  <r>
    <x v="571"/>
    <x v="0"/>
    <n v="0.25"/>
    <n v="0.33300000000000002"/>
  </r>
  <r>
    <x v="571"/>
    <x v="2"/>
    <n v="0"/>
    <n v="6.7000000000000004E-2"/>
  </r>
  <r>
    <x v="571"/>
    <x v="0"/>
    <n v="0.141666667"/>
    <n v="0.55000000000000004"/>
  </r>
  <r>
    <x v="571"/>
    <x v="2"/>
    <n v="0"/>
    <n v="0"/>
  </r>
  <r>
    <x v="571"/>
    <x v="1"/>
    <n v="0.15"/>
    <n v="0.51400000000000001"/>
  </r>
  <r>
    <x v="571"/>
    <x v="0"/>
    <n v="0.2"/>
    <n v="0.2"/>
  </r>
  <r>
    <x v="571"/>
    <x v="0"/>
    <n v="1"/>
    <n v="0.3"/>
  </r>
  <r>
    <x v="571"/>
    <x v="0"/>
    <n v="0.41111111099999997"/>
    <n v="0.52800000000000002"/>
  </r>
  <r>
    <x v="571"/>
    <x v="0"/>
    <n v="0.59416666699999998"/>
    <n v="0.8"/>
  </r>
  <r>
    <x v="571"/>
    <x v="0"/>
    <n v="0.66666666699999999"/>
    <n v="0.46700000000000003"/>
  </r>
  <r>
    <x v="571"/>
    <x v="0"/>
    <n v="1"/>
    <n v="0.3"/>
  </r>
  <r>
    <x v="571"/>
    <x v="0"/>
    <n v="0.8"/>
    <n v="0.75"/>
  </r>
  <r>
    <x v="571"/>
    <x v="0"/>
    <n v="0.21666666700000001"/>
    <n v="0.41699999999999998"/>
  </r>
  <r>
    <x v="571"/>
    <x v="2"/>
    <n v="0"/>
    <n v="0.1"/>
  </r>
  <r>
    <x v="571"/>
    <x v="0"/>
    <n v="0.46666666699999998"/>
    <n v="0.63300000000000001"/>
  </r>
  <r>
    <x v="571"/>
    <x v="0"/>
    <n v="0.78125"/>
    <n v="0.6"/>
  </r>
  <r>
    <x v="571"/>
    <x v="0"/>
    <n v="0.5"/>
    <n v="0.6"/>
  </r>
  <r>
    <x v="571"/>
    <x v="1"/>
    <n v="0.15"/>
    <n v="0.51400000000000001"/>
  </r>
  <r>
    <x v="571"/>
    <x v="0"/>
    <n v="0.8"/>
    <n v="0.75"/>
  </r>
  <r>
    <x v="571"/>
    <x v="0"/>
    <n v="0.8"/>
    <n v="0.75"/>
  </r>
  <r>
    <x v="571"/>
    <x v="0"/>
    <n v="0.4"/>
    <n v="0.6"/>
  </r>
  <r>
    <x v="571"/>
    <x v="2"/>
    <n v="0"/>
    <n v="0"/>
  </r>
  <r>
    <x v="571"/>
    <x v="1"/>
    <n v="0.15"/>
    <n v="0.51400000000000001"/>
  </r>
  <r>
    <x v="571"/>
    <x v="0"/>
    <n v="0.7"/>
    <n v="0.6"/>
  </r>
  <r>
    <x v="571"/>
    <x v="0"/>
    <n v="0.8"/>
    <n v="0.75"/>
  </r>
  <r>
    <x v="571"/>
    <x v="1"/>
    <n v="0.15"/>
    <n v="0.51400000000000001"/>
  </r>
  <r>
    <x v="571"/>
    <x v="0"/>
    <n v="0.19394841299999999"/>
    <n v="0.44500000000000001"/>
  </r>
  <r>
    <x v="571"/>
    <x v="1"/>
    <n v="0.15"/>
    <n v="0.51400000000000001"/>
  </r>
  <r>
    <x v="571"/>
    <x v="0"/>
    <n v="0.203125"/>
    <n v="0.7"/>
  </r>
  <r>
    <x v="571"/>
    <x v="0"/>
    <n v="0.45555555599999997"/>
    <n v="0.60699999999999998"/>
  </r>
  <r>
    <x v="571"/>
    <x v="1"/>
    <n v="0.15"/>
    <n v="0.51400000000000001"/>
  </r>
  <r>
    <x v="571"/>
    <x v="0"/>
    <n v="0.107359307"/>
    <n v="0.432"/>
  </r>
  <r>
    <x v="571"/>
    <x v="1"/>
    <n v="0.15"/>
    <n v="0.51400000000000001"/>
  </r>
  <r>
    <x v="571"/>
    <x v="1"/>
    <n v="0.15"/>
    <n v="0.51400000000000001"/>
  </r>
  <r>
    <x v="571"/>
    <x v="0"/>
    <n v="0.33333333300000001"/>
    <n v="0.46700000000000003"/>
  </r>
  <r>
    <x v="571"/>
    <x v="0"/>
    <n v="0.30308396500000001"/>
    <n v="0.53600000000000003"/>
  </r>
  <r>
    <x v="571"/>
    <x v="1"/>
    <n v="0.15"/>
    <n v="0.51400000000000001"/>
  </r>
  <r>
    <x v="571"/>
    <x v="1"/>
    <n v="0.15"/>
    <n v="0.51400000000000001"/>
  </r>
  <r>
    <x v="571"/>
    <x v="0"/>
    <n v="7.1590908999999994E-2"/>
    <n v="0.63600000000000001"/>
  </r>
  <r>
    <x v="571"/>
    <x v="0"/>
    <n v="0.25874999999999998"/>
    <n v="0.47299999999999998"/>
  </r>
  <r>
    <x v="571"/>
    <x v="2"/>
    <n v="0"/>
    <n v="0"/>
  </r>
  <r>
    <x v="571"/>
    <x v="0"/>
    <n v="0.28749999999999998"/>
    <n v="0.35"/>
  </r>
  <r>
    <x v="571"/>
    <x v="0"/>
    <n v="0.06"/>
    <n v="0.16900000000000001"/>
  </r>
  <r>
    <x v="571"/>
    <x v="0"/>
    <n v="0.69062500000000004"/>
    <n v="0.71299999999999997"/>
  </r>
  <r>
    <x v="571"/>
    <x v="2"/>
    <n v="0"/>
    <n v="0"/>
  </r>
  <r>
    <x v="571"/>
    <x v="3"/>
    <n v="-0.33333333300000001"/>
    <n v="0.5"/>
  </r>
  <r>
    <x v="571"/>
    <x v="0"/>
    <n v="0.13888888899999999"/>
    <n v="0.16700000000000001"/>
  </r>
  <r>
    <x v="571"/>
    <x v="0"/>
    <n v="0.4375"/>
    <n v="0.82499999999999996"/>
  </r>
  <r>
    <x v="571"/>
    <x v="0"/>
    <n v="0.35478515599999999"/>
    <n v="0.36899999999999999"/>
  </r>
  <r>
    <x v="571"/>
    <x v="0"/>
    <n v="1"/>
    <n v="1"/>
  </r>
  <r>
    <x v="571"/>
    <x v="0"/>
    <n v="0.13636363600000001"/>
    <n v="0.45500000000000002"/>
  </r>
  <r>
    <x v="571"/>
    <x v="0"/>
    <n v="0.56666666700000001"/>
    <n v="0.71699999999999997"/>
  </r>
  <r>
    <x v="571"/>
    <x v="0"/>
    <n v="0.41041666700000001"/>
    <n v="0.74399999999999999"/>
  </r>
  <r>
    <x v="571"/>
    <x v="0"/>
    <n v="0.16666666699999999"/>
    <n v="0.38300000000000001"/>
  </r>
  <r>
    <x v="571"/>
    <x v="1"/>
    <n v="0.15"/>
    <n v="0.51400000000000001"/>
  </r>
  <r>
    <x v="571"/>
    <x v="1"/>
    <n v="0.15"/>
    <n v="0.51400000000000001"/>
  </r>
  <r>
    <x v="571"/>
    <x v="0"/>
    <n v="0.34444444400000002"/>
    <n v="0.72799999999999998"/>
  </r>
  <r>
    <x v="571"/>
    <x v="0"/>
    <n v="0.5"/>
    <n v="0.55000000000000004"/>
  </r>
  <r>
    <x v="571"/>
    <x v="1"/>
    <n v="0.15"/>
    <n v="0.51400000000000001"/>
  </r>
  <r>
    <x v="571"/>
    <x v="1"/>
    <n v="0.15"/>
    <n v="0.51400000000000001"/>
  </r>
  <r>
    <x v="571"/>
    <x v="0"/>
    <n v="0.5"/>
    <n v="0.6"/>
  </r>
  <r>
    <x v="571"/>
    <x v="1"/>
    <n v="0.15"/>
    <n v="0.51400000000000001"/>
  </r>
  <r>
    <x v="571"/>
    <x v="1"/>
    <n v="0.15"/>
    <n v="0.51400000000000001"/>
  </r>
  <r>
    <x v="571"/>
    <x v="3"/>
    <n v="-0.9375"/>
    <n v="0.5"/>
  </r>
  <r>
    <x v="571"/>
    <x v="2"/>
    <n v="0"/>
    <n v="0"/>
  </r>
  <r>
    <x v="571"/>
    <x v="1"/>
    <n v="0.15"/>
    <n v="0.51400000000000001"/>
  </r>
  <r>
    <x v="571"/>
    <x v="1"/>
    <n v="0.15"/>
    <n v="0.51400000000000001"/>
  </r>
  <r>
    <x v="571"/>
    <x v="0"/>
    <n v="0.7"/>
    <n v="0.6"/>
  </r>
  <r>
    <x v="571"/>
    <x v="1"/>
    <n v="0.15"/>
    <n v="0.51400000000000001"/>
  </r>
  <r>
    <x v="571"/>
    <x v="0"/>
    <n v="0.7"/>
    <n v="0.6"/>
  </r>
  <r>
    <x v="571"/>
    <x v="1"/>
    <n v="0.15"/>
    <n v="0.51400000000000001"/>
  </r>
  <r>
    <x v="572"/>
    <x v="2"/>
    <n v="0"/>
    <n v="0"/>
  </r>
  <r>
    <x v="572"/>
    <x v="0"/>
    <n v="0.12"/>
    <n v="0.46"/>
  </r>
  <r>
    <x v="572"/>
    <x v="1"/>
    <n v="0.15"/>
    <n v="0.51400000000000001"/>
  </r>
  <r>
    <x v="572"/>
    <x v="3"/>
    <n v="-1"/>
    <n v="1"/>
  </r>
  <r>
    <x v="572"/>
    <x v="3"/>
    <n v="-0.6"/>
    <n v="0.8"/>
  </r>
  <r>
    <x v="572"/>
    <x v="3"/>
    <n v="-6.8000000000000005E-2"/>
    <n v="0.52800000000000002"/>
  </r>
  <r>
    <x v="572"/>
    <x v="0"/>
    <n v="0.12222222200000001"/>
    <n v="0.63300000000000001"/>
  </r>
  <r>
    <x v="572"/>
    <x v="0"/>
    <n v="0.116666667"/>
    <n v="0.45800000000000002"/>
  </r>
  <r>
    <x v="572"/>
    <x v="3"/>
    <n v="-0.31666666700000001"/>
    <n v="0.83299999999999996"/>
  </r>
  <r>
    <x v="572"/>
    <x v="0"/>
    <n v="4.7619050000000003E-3"/>
    <n v="0.44500000000000001"/>
  </r>
  <r>
    <x v="572"/>
    <x v="0"/>
    <n v="7.3051948000000005E-2"/>
    <n v="0.48599999999999999"/>
  </r>
  <r>
    <x v="572"/>
    <x v="1"/>
    <n v="0.15"/>
    <n v="0.51400000000000001"/>
  </r>
  <r>
    <x v="572"/>
    <x v="1"/>
    <n v="0.15"/>
    <n v="0.51400000000000001"/>
  </r>
  <r>
    <x v="572"/>
    <x v="0"/>
    <n v="0.13"/>
    <n v="0.43"/>
  </r>
  <r>
    <x v="572"/>
    <x v="3"/>
    <n v="-5.5555555999999999E-2"/>
    <n v="0.53900000000000003"/>
  </r>
  <r>
    <x v="572"/>
    <x v="1"/>
    <n v="0.15"/>
    <n v="0.51400000000000001"/>
  </r>
  <r>
    <x v="572"/>
    <x v="0"/>
    <n v="0.28571428599999998"/>
    <n v="0.53600000000000003"/>
  </r>
  <r>
    <x v="572"/>
    <x v="0"/>
    <n v="0.21666666700000001"/>
    <n v="0.35"/>
  </r>
  <r>
    <x v="572"/>
    <x v="1"/>
    <n v="0.15"/>
    <n v="0.51400000000000001"/>
  </r>
  <r>
    <x v="572"/>
    <x v="2"/>
    <n v="0"/>
    <n v="0"/>
  </r>
  <r>
    <x v="572"/>
    <x v="3"/>
    <n v="-0.35714285699999998"/>
    <n v="0.51600000000000001"/>
  </r>
  <r>
    <x v="572"/>
    <x v="2"/>
    <n v="0"/>
    <n v="0"/>
  </r>
  <r>
    <x v="572"/>
    <x v="2"/>
    <n v="0"/>
    <n v="0"/>
  </r>
  <r>
    <x v="572"/>
    <x v="3"/>
    <n v="-0.65277777800000003"/>
    <n v="0.95799999999999996"/>
  </r>
  <r>
    <x v="572"/>
    <x v="0"/>
    <n v="1.4322916999999999E-2"/>
    <n v="0.14599999999999999"/>
  </r>
  <r>
    <x v="572"/>
    <x v="3"/>
    <n v="-0.5"/>
    <n v="0.75"/>
  </r>
  <r>
    <x v="572"/>
    <x v="3"/>
    <n v="-0.29166666699999999"/>
    <n v="0.54200000000000004"/>
  </r>
  <r>
    <x v="572"/>
    <x v="2"/>
    <n v="0"/>
    <n v="0"/>
  </r>
  <r>
    <x v="572"/>
    <x v="3"/>
    <n v="-0.5"/>
    <n v="0.7"/>
  </r>
  <r>
    <x v="572"/>
    <x v="0"/>
    <n v="0.1"/>
    <n v="0.3"/>
  </r>
  <r>
    <x v="572"/>
    <x v="1"/>
    <n v="0.15"/>
    <n v="0.51400000000000001"/>
  </r>
  <r>
    <x v="572"/>
    <x v="0"/>
    <n v="0.8"/>
    <n v="0.75"/>
  </r>
  <r>
    <x v="572"/>
    <x v="0"/>
    <n v="0.2"/>
    <n v="0.67500000000000004"/>
  </r>
  <r>
    <x v="572"/>
    <x v="2"/>
    <n v="0"/>
    <n v="0"/>
  </r>
  <r>
    <x v="572"/>
    <x v="3"/>
    <n v="-0.5"/>
    <n v="0.66700000000000004"/>
  </r>
  <r>
    <x v="572"/>
    <x v="2"/>
    <n v="0"/>
    <n v="0"/>
  </r>
  <r>
    <x v="572"/>
    <x v="2"/>
    <n v="0"/>
    <n v="0"/>
  </r>
  <r>
    <x v="572"/>
    <x v="2"/>
    <n v="0"/>
    <n v="0"/>
  </r>
  <r>
    <x v="572"/>
    <x v="2"/>
    <n v="0"/>
    <n v="0"/>
  </r>
  <r>
    <x v="572"/>
    <x v="0"/>
    <n v="0.5"/>
    <n v="1"/>
  </r>
  <r>
    <x v="573"/>
    <x v="2"/>
    <n v="0"/>
    <n v="0"/>
  </r>
  <r>
    <x v="573"/>
    <x v="1"/>
    <n v="0.15"/>
    <n v="0.51400000000000001"/>
  </r>
  <r>
    <x v="573"/>
    <x v="3"/>
    <n v="-0.14242424200000001"/>
    <n v="0.61799999999999999"/>
  </r>
  <r>
    <x v="573"/>
    <x v="0"/>
    <n v="6.7045455000000004E-2"/>
    <n v="0.39300000000000002"/>
  </r>
  <r>
    <x v="573"/>
    <x v="0"/>
    <n v="7.1874999999999994E-2"/>
    <n v="0.66300000000000003"/>
  </r>
  <r>
    <x v="573"/>
    <x v="0"/>
    <n v="0.1125"/>
    <n v="0.63800000000000001"/>
  </r>
  <r>
    <x v="573"/>
    <x v="0"/>
    <n v="0.20624999999999999"/>
    <n v="0.75"/>
  </r>
  <r>
    <x v="573"/>
    <x v="0"/>
    <n v="0.5"/>
    <n v="0.5"/>
  </r>
  <r>
    <x v="573"/>
    <x v="2"/>
    <n v="0"/>
    <n v="0"/>
  </r>
  <r>
    <x v="573"/>
    <x v="3"/>
    <n v="-0.6"/>
    <n v="0.7"/>
  </r>
  <r>
    <x v="573"/>
    <x v="0"/>
    <n v="0.1"/>
    <n v="0.33300000000000002"/>
  </r>
  <r>
    <x v="573"/>
    <x v="2"/>
    <n v="0"/>
    <n v="0.9"/>
  </r>
  <r>
    <x v="573"/>
    <x v="3"/>
    <n v="-0.105454545"/>
    <n v="0.54200000000000004"/>
  </r>
  <r>
    <x v="573"/>
    <x v="0"/>
    <n v="0.12222222200000001"/>
    <n v="0.48299999999999998"/>
  </r>
  <r>
    <x v="573"/>
    <x v="3"/>
    <n v="-3.3333333E-2"/>
    <n v="0.3"/>
  </r>
  <r>
    <x v="573"/>
    <x v="3"/>
    <n v="-0.4"/>
    <n v="0.4"/>
  </r>
  <r>
    <x v="573"/>
    <x v="2"/>
    <n v="0"/>
    <n v="0"/>
  </r>
  <r>
    <x v="573"/>
    <x v="1"/>
    <n v="0.15"/>
    <n v="0.51400000000000001"/>
  </r>
  <r>
    <x v="573"/>
    <x v="0"/>
    <n v="0.3"/>
    <n v="0.35"/>
  </r>
  <r>
    <x v="573"/>
    <x v="0"/>
    <n v="0.35727272700000001"/>
    <n v="0.621"/>
  </r>
  <r>
    <x v="573"/>
    <x v="0"/>
    <n v="0.101298701"/>
    <n v="0.442"/>
  </r>
  <r>
    <x v="573"/>
    <x v="1"/>
    <n v="0.15"/>
    <n v="0.51400000000000001"/>
  </r>
  <r>
    <x v="573"/>
    <x v="1"/>
    <n v="0.15"/>
    <n v="0.51400000000000001"/>
  </r>
  <r>
    <x v="573"/>
    <x v="0"/>
    <n v="0.05"/>
    <n v="0.65"/>
  </r>
  <r>
    <x v="573"/>
    <x v="1"/>
    <n v="0.15"/>
    <n v="0.51400000000000001"/>
  </r>
  <r>
    <x v="573"/>
    <x v="2"/>
    <n v="0"/>
    <n v="0"/>
  </r>
  <r>
    <x v="573"/>
    <x v="1"/>
    <n v="0.15"/>
    <n v="0.51400000000000001"/>
  </r>
  <r>
    <x v="573"/>
    <x v="0"/>
    <n v="0.5"/>
    <n v="0.6"/>
  </r>
  <r>
    <x v="573"/>
    <x v="1"/>
    <n v="0.15"/>
    <n v="0.51400000000000001"/>
  </r>
  <r>
    <x v="573"/>
    <x v="1"/>
    <n v="0.15"/>
    <n v="0.51400000000000001"/>
  </r>
  <r>
    <x v="573"/>
    <x v="1"/>
    <n v="0.15"/>
    <n v="0.51400000000000001"/>
  </r>
  <r>
    <x v="573"/>
    <x v="1"/>
    <n v="0.15"/>
    <n v="0.51400000000000001"/>
  </r>
  <r>
    <x v="573"/>
    <x v="1"/>
    <n v="0.15"/>
    <n v="0.51400000000000001"/>
  </r>
  <r>
    <x v="573"/>
    <x v="1"/>
    <n v="0.15"/>
    <n v="0.51400000000000001"/>
  </r>
  <r>
    <x v="573"/>
    <x v="0"/>
    <n v="9.3197278999999994E-2"/>
    <n v="0.70499999999999996"/>
  </r>
  <r>
    <x v="573"/>
    <x v="3"/>
    <n v="-3.7499999999999999E-2"/>
    <n v="0.44600000000000001"/>
  </r>
  <r>
    <x v="573"/>
    <x v="0"/>
    <n v="0.09"/>
    <n v="0.27"/>
  </r>
  <r>
    <x v="573"/>
    <x v="0"/>
    <n v="0.23749999999999999"/>
    <n v="0.53300000000000003"/>
  </r>
  <r>
    <x v="573"/>
    <x v="0"/>
    <n v="6.2500000000000003E-3"/>
    <n v="0.36899999999999999"/>
  </r>
  <r>
    <x v="573"/>
    <x v="1"/>
    <n v="0.15"/>
    <n v="0.51400000000000001"/>
  </r>
  <r>
    <x v="574"/>
    <x v="1"/>
    <n v="0.15"/>
    <n v="0.51400000000000001"/>
  </r>
  <r>
    <x v="574"/>
    <x v="1"/>
    <n v="0.15"/>
    <n v="0.51400000000000001"/>
  </r>
  <r>
    <x v="574"/>
    <x v="1"/>
    <n v="0.15"/>
    <n v="0.51400000000000001"/>
  </r>
  <r>
    <x v="574"/>
    <x v="0"/>
    <n v="0.5"/>
    <n v="0.5"/>
  </r>
  <r>
    <x v="574"/>
    <x v="1"/>
    <n v="0.15"/>
    <n v="0.51400000000000001"/>
  </r>
  <r>
    <x v="574"/>
    <x v="1"/>
    <n v="0.15"/>
    <n v="0.51400000000000001"/>
  </r>
  <r>
    <x v="574"/>
    <x v="3"/>
    <n v="-0.15"/>
    <n v="0.1"/>
  </r>
  <r>
    <x v="574"/>
    <x v="1"/>
    <n v="0.15"/>
    <n v="0.51400000000000001"/>
  </r>
  <r>
    <x v="574"/>
    <x v="1"/>
    <n v="0.15"/>
    <n v="0.51400000000000001"/>
  </r>
  <r>
    <x v="574"/>
    <x v="0"/>
    <n v="0.104166667"/>
    <n v="0.52100000000000002"/>
  </r>
  <r>
    <x v="574"/>
    <x v="1"/>
    <n v="0.15"/>
    <n v="0.51400000000000001"/>
  </r>
  <r>
    <x v="574"/>
    <x v="3"/>
    <n v="-0.15"/>
    <n v="0.2"/>
  </r>
  <r>
    <x v="574"/>
    <x v="0"/>
    <n v="1"/>
    <n v="1"/>
  </r>
  <r>
    <x v="574"/>
    <x v="3"/>
    <n v="-1"/>
    <n v="1"/>
  </r>
  <r>
    <x v="574"/>
    <x v="1"/>
    <n v="0.15"/>
    <n v="0.51400000000000001"/>
  </r>
  <r>
    <x v="574"/>
    <x v="1"/>
    <n v="0.15"/>
    <n v="0.51400000000000001"/>
  </r>
  <r>
    <x v="574"/>
    <x v="1"/>
    <n v="0.15"/>
    <n v="0.51400000000000001"/>
  </r>
  <r>
    <x v="574"/>
    <x v="2"/>
    <n v="0"/>
    <n v="0"/>
  </r>
  <r>
    <x v="574"/>
    <x v="1"/>
    <n v="0.15"/>
    <n v="0.51400000000000001"/>
  </r>
  <r>
    <x v="574"/>
    <x v="1"/>
    <n v="0.15"/>
    <n v="0.51400000000000001"/>
  </r>
  <r>
    <x v="574"/>
    <x v="2"/>
    <n v="0"/>
    <n v="0"/>
  </r>
  <r>
    <x v="574"/>
    <x v="1"/>
    <n v="0.15"/>
    <n v="0.51400000000000001"/>
  </r>
  <r>
    <x v="574"/>
    <x v="1"/>
    <n v="0.15"/>
    <n v="0.51400000000000001"/>
  </r>
  <r>
    <x v="574"/>
    <x v="1"/>
    <n v="0.15"/>
    <n v="0.51400000000000001"/>
  </r>
  <r>
    <x v="574"/>
    <x v="1"/>
    <n v="0.15"/>
    <n v="0.51400000000000001"/>
  </r>
  <r>
    <x v="574"/>
    <x v="3"/>
    <n v="-0.375"/>
    <n v="0.45"/>
  </r>
  <r>
    <x v="574"/>
    <x v="3"/>
    <n v="-0.05"/>
    <n v="0.3"/>
  </r>
  <r>
    <x v="574"/>
    <x v="1"/>
    <n v="0.15"/>
    <n v="0.51400000000000001"/>
  </r>
  <r>
    <x v="574"/>
    <x v="1"/>
    <n v="0.15"/>
    <n v="0.51400000000000001"/>
  </r>
  <r>
    <x v="574"/>
    <x v="3"/>
    <n v="-0.4"/>
    <n v="0.4"/>
  </r>
  <r>
    <x v="574"/>
    <x v="1"/>
    <n v="0.15"/>
    <n v="0.51400000000000001"/>
  </r>
  <r>
    <x v="574"/>
    <x v="1"/>
    <n v="0.15"/>
    <n v="0.51400000000000001"/>
  </r>
  <r>
    <x v="574"/>
    <x v="1"/>
    <n v="0.15"/>
    <n v="0.51400000000000001"/>
  </r>
  <r>
    <x v="574"/>
    <x v="1"/>
    <n v="0.15"/>
    <n v="0.51400000000000001"/>
  </r>
  <r>
    <x v="574"/>
    <x v="0"/>
    <n v="0.1"/>
    <n v="0.6"/>
  </r>
  <r>
    <x v="574"/>
    <x v="1"/>
    <n v="0.15"/>
    <n v="0.51400000000000001"/>
  </r>
  <r>
    <x v="574"/>
    <x v="1"/>
    <n v="0.15"/>
    <n v="0.51400000000000001"/>
  </r>
  <r>
    <x v="574"/>
    <x v="1"/>
    <n v="0.15"/>
    <n v="0.51400000000000001"/>
  </r>
  <r>
    <x v="574"/>
    <x v="0"/>
    <n v="0.25"/>
    <n v="0.2"/>
  </r>
  <r>
    <x v="574"/>
    <x v="1"/>
    <n v="0.15"/>
    <n v="0.51400000000000001"/>
  </r>
  <r>
    <x v="575"/>
    <x v="1"/>
    <n v="0.15"/>
    <n v="0.51400000000000001"/>
  </r>
  <r>
    <x v="575"/>
    <x v="3"/>
    <n v="-4.1666666999999998E-2"/>
    <n v="0.52800000000000002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5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6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0"/>
    <n v="0.04"/>
    <n v="0.3"/>
  </r>
  <r>
    <x v="577"/>
    <x v="1"/>
    <n v="0.15"/>
    <n v="0.51400000000000001"/>
  </r>
  <r>
    <x v="577"/>
    <x v="1"/>
    <n v="0.15"/>
    <n v="0.51400000000000001"/>
  </r>
  <r>
    <x v="577"/>
    <x v="3"/>
    <n v="-0.05"/>
    <n v="0.41699999999999998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7"/>
    <x v="1"/>
    <n v="0.15"/>
    <n v="0.51400000000000001"/>
  </r>
  <r>
    <x v="578"/>
    <x v="1"/>
    <n v="0.15"/>
    <n v="0.51400000000000001"/>
  </r>
  <r>
    <x v="578"/>
    <x v="1"/>
    <n v="0.15"/>
    <n v="0.51400000000000001"/>
  </r>
  <r>
    <x v="578"/>
    <x v="1"/>
    <n v="0.15"/>
    <n v="0.51400000000000001"/>
  </r>
  <r>
    <x v="578"/>
    <x v="1"/>
    <n v="0.15"/>
    <n v="0.51400000000000001"/>
  </r>
  <r>
    <x v="578"/>
    <x v="1"/>
    <n v="0.15"/>
    <n v="0.51400000000000001"/>
  </r>
  <r>
    <x v="578"/>
    <x v="1"/>
    <n v="0.15"/>
    <n v="0.51400000000000001"/>
  </r>
  <r>
    <x v="578"/>
    <x v="0"/>
    <n v="6.25E-2"/>
    <n v="0.4"/>
  </r>
  <r>
    <x v="578"/>
    <x v="1"/>
    <n v="0.15"/>
    <n v="0.51400000000000001"/>
  </r>
  <r>
    <x v="578"/>
    <x v="1"/>
    <n v="0.15"/>
    <n v="0.51400000000000001"/>
  </r>
  <r>
    <x v="578"/>
    <x v="1"/>
    <n v="0.15"/>
    <n v="0.51400000000000001"/>
  </r>
  <r>
    <x v="578"/>
    <x v="1"/>
    <n v="0.15"/>
    <n v="0.51400000000000001"/>
  </r>
  <r>
    <x v="578"/>
    <x v="1"/>
    <n v="0.15"/>
    <n v="0.51400000000000001"/>
  </r>
  <r>
    <x v="578"/>
    <x v="3"/>
    <n v="-1.6233766E-2"/>
    <n v="0.498"/>
  </r>
  <r>
    <x v="578"/>
    <x v="1"/>
    <n v="0.15"/>
    <n v="0.51400000000000001"/>
  </r>
  <r>
    <x v="578"/>
    <x v="1"/>
    <n v="0.15"/>
    <n v="0.51400000000000001"/>
  </r>
  <r>
    <x v="578"/>
    <x v="1"/>
    <n v="0.15"/>
    <n v="0.51400000000000001"/>
  </r>
  <r>
    <x v="578"/>
    <x v="3"/>
    <n v="-0.30404761899999999"/>
    <n v="0.627"/>
  </r>
  <r>
    <x v="578"/>
    <x v="3"/>
    <n v="-0.133333333"/>
    <n v="0.32400000000000001"/>
  </r>
  <r>
    <x v="578"/>
    <x v="1"/>
    <n v="0.15"/>
    <n v="0.51400000000000001"/>
  </r>
  <r>
    <x v="578"/>
    <x v="0"/>
    <n v="0.16666666699999999"/>
    <n v="0.26400000000000001"/>
  </r>
  <r>
    <x v="578"/>
    <x v="1"/>
    <n v="0.15"/>
    <n v="0.51400000000000001"/>
  </r>
  <r>
    <x v="578"/>
    <x v="0"/>
    <n v="0.27500000000000002"/>
    <n v="0.63300000000000001"/>
  </r>
  <r>
    <x v="578"/>
    <x v="0"/>
    <n v="2.1022727000000001E-2"/>
    <n v="0.46100000000000002"/>
  </r>
  <r>
    <x v="578"/>
    <x v="3"/>
    <n v="-0.268939394"/>
    <n v="0.433"/>
  </r>
  <r>
    <x v="578"/>
    <x v="1"/>
    <n v="0.15"/>
    <n v="0.51400000000000001"/>
  </r>
  <r>
    <x v="578"/>
    <x v="1"/>
    <n v="0.15"/>
    <n v="0.51400000000000001"/>
  </r>
  <r>
    <x v="578"/>
    <x v="0"/>
    <n v="0.2"/>
    <n v="0.57499999999999996"/>
  </r>
  <r>
    <x v="578"/>
    <x v="1"/>
    <n v="0.15"/>
    <n v="0.51400000000000001"/>
  </r>
  <r>
    <x v="578"/>
    <x v="0"/>
    <n v="0.703125"/>
    <n v="0.75"/>
  </r>
  <r>
    <x v="578"/>
    <x v="1"/>
    <n v="0.15"/>
    <n v="0.51400000000000001"/>
  </r>
  <r>
    <x v="578"/>
    <x v="1"/>
    <n v="0.15"/>
    <n v="0.51400000000000001"/>
  </r>
  <r>
    <x v="578"/>
    <x v="0"/>
    <n v="8.5803346000000003E-2"/>
    <n v="0.56200000000000006"/>
  </r>
  <r>
    <x v="578"/>
    <x v="1"/>
    <n v="0.15"/>
    <n v="0.51400000000000001"/>
  </r>
  <r>
    <x v="578"/>
    <x v="0"/>
    <n v="0.6"/>
    <n v="0.55000000000000004"/>
  </r>
  <r>
    <x v="578"/>
    <x v="1"/>
    <n v="0.15"/>
    <n v="0.51400000000000001"/>
  </r>
  <r>
    <x v="578"/>
    <x v="1"/>
    <n v="0.15"/>
    <n v="0.51400000000000001"/>
  </r>
  <r>
    <x v="578"/>
    <x v="0"/>
    <n v="0.15"/>
    <n v="0.6"/>
  </r>
  <r>
    <x v="578"/>
    <x v="1"/>
    <n v="0.15"/>
    <n v="0.51400000000000001"/>
  </r>
  <r>
    <x v="578"/>
    <x v="0"/>
    <n v="0.15"/>
    <n v="0.433"/>
  </r>
  <r>
    <x v="578"/>
    <x v="0"/>
    <n v="0.05"/>
    <n v="0.1"/>
  </r>
  <r>
    <x v="578"/>
    <x v="0"/>
    <n v="6.0389610000000003E-2"/>
    <n v="0.32"/>
  </r>
  <r>
    <x v="578"/>
    <x v="3"/>
    <n v="-0.16272727300000001"/>
    <n v="0.36099999999999999"/>
  </r>
  <r>
    <x v="578"/>
    <x v="1"/>
    <n v="0.15"/>
    <n v="0.51400000000000001"/>
  </r>
  <r>
    <x v="578"/>
    <x v="1"/>
    <n v="0.15"/>
    <n v="0.51400000000000001"/>
  </r>
  <r>
    <x v="578"/>
    <x v="3"/>
    <n v="-9.5562771000000005E-2"/>
    <n v="0.65500000000000003"/>
  </r>
  <r>
    <x v="578"/>
    <x v="3"/>
    <n v="-0.11"/>
    <n v="0.52"/>
  </r>
  <r>
    <x v="578"/>
    <x v="0"/>
    <n v="6.25E-2"/>
    <n v="0.4"/>
  </r>
  <r>
    <x v="578"/>
    <x v="0"/>
    <n v="0.1"/>
    <n v="0.65"/>
  </r>
  <r>
    <x v="578"/>
    <x v="3"/>
    <n v="-0.198469388"/>
    <n v="0.41499999999999998"/>
  </r>
  <r>
    <x v="578"/>
    <x v="1"/>
    <n v="0.15"/>
    <n v="0.51400000000000001"/>
  </r>
  <r>
    <x v="578"/>
    <x v="0"/>
    <n v="0.21111111099999999"/>
    <n v="0.38600000000000001"/>
  </r>
  <r>
    <x v="578"/>
    <x v="3"/>
    <n v="-0.154545455"/>
    <n v="0.28499999999999998"/>
  </r>
  <r>
    <x v="578"/>
    <x v="3"/>
    <n v="-1.6233766E-2"/>
    <n v="0.498"/>
  </r>
  <r>
    <x v="578"/>
    <x v="3"/>
    <n v="-0.16666666699999999"/>
    <n v="0.433"/>
  </r>
  <r>
    <x v="578"/>
    <x v="0"/>
    <n v="0.4"/>
    <n v="0.6"/>
  </r>
  <r>
    <x v="578"/>
    <x v="0"/>
    <n v="0.2"/>
    <n v="0.46400000000000002"/>
  </r>
  <r>
    <x v="578"/>
    <x v="3"/>
    <n v="-0.30404761899999999"/>
    <n v="0.627"/>
  </r>
  <r>
    <x v="578"/>
    <x v="3"/>
    <n v="-0.133333333"/>
    <n v="0.32400000000000001"/>
  </r>
  <r>
    <x v="578"/>
    <x v="0"/>
    <n v="0.26250000000000001"/>
    <n v="0.47899999999999998"/>
  </r>
  <r>
    <x v="578"/>
    <x v="1"/>
    <n v="0.15"/>
    <n v="0.51400000000000001"/>
  </r>
  <r>
    <x v="578"/>
    <x v="1"/>
    <n v="0.15"/>
    <n v="0.51400000000000001"/>
  </r>
  <r>
    <x v="578"/>
    <x v="0"/>
    <n v="0.27500000000000002"/>
    <n v="0.63300000000000001"/>
  </r>
  <r>
    <x v="578"/>
    <x v="0"/>
    <n v="2.1022727000000001E-2"/>
    <n v="0.46100000000000002"/>
  </r>
  <r>
    <x v="578"/>
    <x v="3"/>
    <n v="-0.268939394"/>
    <n v="0.433"/>
  </r>
  <r>
    <x v="578"/>
    <x v="0"/>
    <n v="0.111616162"/>
    <n v="0.58699999999999997"/>
  </r>
  <r>
    <x v="578"/>
    <x v="0"/>
    <n v="0.2"/>
    <n v="0.57499999999999996"/>
  </r>
  <r>
    <x v="578"/>
    <x v="1"/>
    <n v="0.15"/>
    <n v="0.51400000000000001"/>
  </r>
  <r>
    <x v="578"/>
    <x v="0"/>
    <n v="0.4"/>
    <n v="0.71"/>
  </r>
  <r>
    <x v="578"/>
    <x v="0"/>
    <n v="0.703125"/>
    <n v="0.75"/>
  </r>
  <r>
    <x v="578"/>
    <x v="1"/>
    <n v="0.15"/>
    <n v="0.51400000000000001"/>
  </r>
  <r>
    <x v="578"/>
    <x v="3"/>
    <n v="-0.2"/>
    <n v="0.23300000000000001"/>
  </r>
  <r>
    <x v="578"/>
    <x v="0"/>
    <n v="8.5803346000000003E-2"/>
    <n v="0.56200000000000006"/>
  </r>
  <r>
    <x v="578"/>
    <x v="0"/>
    <n v="0.2"/>
    <n v="0.53300000000000003"/>
  </r>
  <r>
    <x v="578"/>
    <x v="0"/>
    <n v="0.6"/>
    <n v="0.55000000000000004"/>
  </r>
  <r>
    <x v="578"/>
    <x v="3"/>
    <n v="-8.7878787999999999E-2"/>
    <n v="0.55200000000000005"/>
  </r>
  <r>
    <x v="578"/>
    <x v="0"/>
    <n v="4.1666669999999998E-3"/>
    <n v="0.41699999999999998"/>
  </r>
  <r>
    <x v="578"/>
    <x v="0"/>
    <n v="0.15"/>
    <n v="0.6"/>
  </r>
  <r>
    <x v="578"/>
    <x v="1"/>
    <n v="0.15"/>
    <n v="0.51400000000000001"/>
  </r>
  <r>
    <x v="578"/>
    <x v="0"/>
    <n v="0.15"/>
    <n v="0.433"/>
  </r>
  <r>
    <x v="578"/>
    <x v="0"/>
    <n v="0.05"/>
    <n v="0.1"/>
  </r>
  <r>
    <x v="579"/>
    <x v="0"/>
    <n v="0.59635416699999999"/>
    <n v="0.74199999999999999"/>
  </r>
  <r>
    <x v="579"/>
    <x v="1"/>
    <n v="0.15"/>
    <n v="0.51400000000000001"/>
  </r>
  <r>
    <x v="579"/>
    <x v="0"/>
    <n v="0.4"/>
    <n v="0.46700000000000003"/>
  </r>
  <r>
    <x v="579"/>
    <x v="0"/>
    <n v="0.16953124999999999"/>
    <n v="0.45400000000000001"/>
  </r>
  <r>
    <x v="579"/>
    <x v="1"/>
    <n v="0.15"/>
    <n v="0.51400000000000001"/>
  </r>
  <r>
    <x v="579"/>
    <x v="0"/>
    <n v="0.41249999999999998"/>
    <n v="0.379"/>
  </r>
  <r>
    <x v="579"/>
    <x v="3"/>
    <n v="-0.18"/>
    <n v="0.71"/>
  </r>
  <r>
    <x v="579"/>
    <x v="3"/>
    <n v="-2.7777777999999999E-2"/>
    <n v="0.77800000000000002"/>
  </r>
  <r>
    <x v="579"/>
    <x v="0"/>
    <n v="0.48181818199999998"/>
    <n v="0.70699999999999996"/>
  </r>
  <r>
    <x v="579"/>
    <x v="1"/>
    <n v="0.15"/>
    <n v="0.51400000000000001"/>
  </r>
  <r>
    <x v="579"/>
    <x v="0"/>
    <n v="0.402813853"/>
    <n v="0.57899999999999996"/>
  </r>
  <r>
    <x v="579"/>
    <x v="0"/>
    <n v="0.13541666699999999"/>
    <n v="0.35"/>
  </r>
  <r>
    <x v="579"/>
    <x v="0"/>
    <n v="0.302777778"/>
    <n v="0.745"/>
  </r>
  <r>
    <x v="579"/>
    <x v="0"/>
    <n v="0.171666667"/>
    <n v="0.58299999999999996"/>
  </r>
  <r>
    <x v="579"/>
    <x v="0"/>
    <n v="5.5555559999999997E-3"/>
    <n v="0.63300000000000001"/>
  </r>
  <r>
    <x v="579"/>
    <x v="0"/>
    <n v="8.9285714000000002E-2"/>
    <n v="0.51800000000000002"/>
  </r>
  <r>
    <x v="579"/>
    <x v="1"/>
    <n v="0.15"/>
    <n v="0.51400000000000001"/>
  </r>
  <r>
    <x v="579"/>
    <x v="0"/>
    <n v="0.35555555599999999"/>
    <n v="0.63300000000000001"/>
  </r>
  <r>
    <x v="579"/>
    <x v="0"/>
    <n v="0.39656249999999998"/>
    <n v="0.54800000000000004"/>
  </r>
  <r>
    <x v="579"/>
    <x v="0"/>
    <n v="0.116666667"/>
    <n v="0.65"/>
  </r>
  <r>
    <x v="579"/>
    <x v="0"/>
    <n v="0.4765625"/>
    <n v="0.6"/>
  </r>
  <r>
    <x v="579"/>
    <x v="0"/>
    <n v="0.34333333300000002"/>
    <n v="0.71699999999999997"/>
  </r>
  <r>
    <x v="579"/>
    <x v="1"/>
    <n v="0.15"/>
    <n v="0.51400000000000001"/>
  </r>
  <r>
    <x v="579"/>
    <x v="0"/>
    <n v="0.43125000000000002"/>
    <n v="0.55000000000000004"/>
  </r>
  <r>
    <x v="579"/>
    <x v="1"/>
    <n v="0.15"/>
    <n v="0.51400000000000001"/>
  </r>
  <r>
    <x v="579"/>
    <x v="0"/>
    <n v="1.8749999999999999E-2"/>
    <n v="0.54200000000000004"/>
  </r>
  <r>
    <x v="579"/>
    <x v="3"/>
    <n v="-0.18333333299999999"/>
    <n v="0.44400000000000001"/>
  </r>
  <r>
    <x v="579"/>
    <x v="1"/>
    <n v="0.15"/>
    <n v="0.51400000000000001"/>
  </r>
  <r>
    <x v="579"/>
    <x v="0"/>
    <n v="0.26250000000000001"/>
    <n v="0.33300000000000002"/>
  </r>
  <r>
    <x v="579"/>
    <x v="0"/>
    <n v="4.0816330000000003E-3"/>
    <n v="0.50600000000000001"/>
  </r>
  <r>
    <x v="579"/>
    <x v="1"/>
    <n v="0.15"/>
    <n v="0.51400000000000001"/>
  </r>
  <r>
    <x v="579"/>
    <x v="2"/>
    <n v="0"/>
    <n v="0"/>
  </r>
  <r>
    <x v="579"/>
    <x v="2"/>
    <n v="0"/>
    <n v="0"/>
  </r>
  <r>
    <x v="579"/>
    <x v="0"/>
    <n v="0.35416666699999999"/>
    <n v="0.83299999999999996"/>
  </r>
  <r>
    <x v="579"/>
    <x v="0"/>
    <n v="0.8"/>
    <n v="0.75"/>
  </r>
  <r>
    <x v="579"/>
    <x v="1"/>
    <n v="0.15"/>
    <n v="0.51400000000000001"/>
  </r>
  <r>
    <x v="579"/>
    <x v="1"/>
    <n v="0.15"/>
    <n v="0.51400000000000001"/>
  </r>
  <r>
    <x v="579"/>
    <x v="3"/>
    <n v="-0.126041667"/>
    <n v="0.57099999999999995"/>
  </r>
  <r>
    <x v="579"/>
    <x v="0"/>
    <n v="0.35714285699999998"/>
    <n v="0.53600000000000003"/>
  </r>
  <r>
    <x v="579"/>
    <x v="3"/>
    <n v="-0.31666666700000001"/>
    <n v="0.51100000000000001"/>
  </r>
  <r>
    <x v="579"/>
    <x v="0"/>
    <n v="0.59635416699999999"/>
    <n v="0.74199999999999999"/>
  </r>
  <r>
    <x v="579"/>
    <x v="3"/>
    <n v="-0.1125"/>
    <n v="0.41299999999999998"/>
  </r>
  <r>
    <x v="579"/>
    <x v="0"/>
    <n v="0.4"/>
    <n v="0.46700000000000003"/>
  </r>
  <r>
    <x v="579"/>
    <x v="0"/>
    <n v="0.16953124999999999"/>
    <n v="0.45400000000000001"/>
  </r>
  <r>
    <x v="579"/>
    <x v="0"/>
    <n v="0.05"/>
    <n v="0.77500000000000002"/>
  </r>
  <r>
    <x v="579"/>
    <x v="0"/>
    <n v="0.41249999999999998"/>
    <n v="0.379"/>
  </r>
  <r>
    <x v="579"/>
    <x v="3"/>
    <n v="-0.18"/>
    <n v="0.71"/>
  </r>
  <r>
    <x v="579"/>
    <x v="3"/>
    <n v="-2.7777777999999999E-2"/>
    <n v="0.77800000000000002"/>
  </r>
  <r>
    <x v="579"/>
    <x v="0"/>
    <n v="0.48181818199999998"/>
    <n v="0.70699999999999996"/>
  </r>
  <r>
    <x v="579"/>
    <x v="1"/>
    <n v="0.15"/>
    <n v="0.51400000000000001"/>
  </r>
  <r>
    <x v="579"/>
    <x v="0"/>
    <n v="0.402813853"/>
    <n v="0.57899999999999996"/>
  </r>
  <r>
    <x v="579"/>
    <x v="0"/>
    <n v="0.13541666699999999"/>
    <n v="0.35"/>
  </r>
  <r>
    <x v="579"/>
    <x v="0"/>
    <n v="0.302777778"/>
    <n v="0.745"/>
  </r>
  <r>
    <x v="579"/>
    <x v="0"/>
    <n v="5.5555559999999997E-3"/>
    <n v="0.63300000000000001"/>
  </r>
  <r>
    <x v="579"/>
    <x v="0"/>
    <n v="0.171666667"/>
    <n v="0.58299999999999996"/>
  </r>
  <r>
    <x v="579"/>
    <x v="0"/>
    <n v="8.9285714000000002E-2"/>
    <n v="0.51800000000000002"/>
  </r>
  <r>
    <x v="579"/>
    <x v="0"/>
    <n v="0.55312499999999998"/>
    <n v="0.54400000000000004"/>
  </r>
  <r>
    <x v="579"/>
    <x v="0"/>
    <n v="0.35555555599999999"/>
    <n v="0.63300000000000001"/>
  </r>
  <r>
    <x v="579"/>
    <x v="0"/>
    <n v="0.39656249999999998"/>
    <n v="0.54800000000000004"/>
  </r>
  <r>
    <x v="579"/>
    <x v="0"/>
    <n v="0.116666667"/>
    <n v="0.65"/>
  </r>
  <r>
    <x v="579"/>
    <x v="0"/>
    <n v="0.4765625"/>
    <n v="0.6"/>
  </r>
  <r>
    <x v="579"/>
    <x v="1"/>
    <n v="0.15"/>
    <n v="0.51400000000000001"/>
  </r>
  <r>
    <x v="579"/>
    <x v="1"/>
    <n v="0.15"/>
    <n v="0.51400000000000001"/>
  </r>
  <r>
    <x v="579"/>
    <x v="0"/>
    <n v="0.43125000000000002"/>
    <n v="0.55000000000000004"/>
  </r>
  <r>
    <x v="579"/>
    <x v="0"/>
    <n v="0.33333333300000001"/>
    <n v="0.48299999999999998"/>
  </r>
  <r>
    <x v="579"/>
    <x v="0"/>
    <n v="1.8749999999999999E-2"/>
    <n v="0.54200000000000004"/>
  </r>
  <r>
    <x v="579"/>
    <x v="3"/>
    <n v="-0.18333333299999999"/>
    <n v="0.44400000000000001"/>
  </r>
  <r>
    <x v="579"/>
    <x v="0"/>
    <n v="0.144166667"/>
    <n v="0.26"/>
  </r>
  <r>
    <x v="579"/>
    <x v="0"/>
    <n v="0.26250000000000001"/>
    <n v="0.33300000000000002"/>
  </r>
  <r>
    <x v="579"/>
    <x v="0"/>
    <n v="4.0816330000000003E-3"/>
    <n v="0.50600000000000001"/>
  </r>
  <r>
    <x v="579"/>
    <x v="1"/>
    <n v="0.15"/>
    <n v="0.51400000000000001"/>
  </r>
  <r>
    <x v="579"/>
    <x v="2"/>
    <n v="0"/>
    <n v="0"/>
  </r>
  <r>
    <x v="579"/>
    <x v="2"/>
    <n v="0"/>
    <n v="0"/>
  </r>
  <r>
    <x v="579"/>
    <x v="0"/>
    <n v="0.35416666699999999"/>
    <n v="0.83299999999999996"/>
  </r>
  <r>
    <x v="579"/>
    <x v="1"/>
    <n v="0.15"/>
    <n v="0.51400000000000001"/>
  </r>
  <r>
    <x v="579"/>
    <x v="1"/>
    <n v="0.15"/>
    <n v="0.51400000000000001"/>
  </r>
  <r>
    <x v="579"/>
    <x v="1"/>
    <n v="0.15"/>
    <n v="0.51400000000000001"/>
  </r>
  <r>
    <x v="579"/>
    <x v="3"/>
    <n v="-0.126041667"/>
    <n v="0.57099999999999995"/>
  </r>
  <r>
    <x v="579"/>
    <x v="0"/>
    <n v="0.35714285699999998"/>
    <n v="0.53600000000000003"/>
  </r>
  <r>
    <x v="579"/>
    <x v="0"/>
    <n v="0.20909090899999999"/>
    <n v="0.47599999999999998"/>
  </r>
  <r>
    <x v="580"/>
    <x v="1"/>
    <n v="0.15"/>
    <n v="0.51400000000000001"/>
  </r>
  <r>
    <x v="580"/>
    <x v="0"/>
    <n v="0.5"/>
    <n v="1"/>
  </r>
  <r>
    <x v="580"/>
    <x v="2"/>
    <n v="0"/>
    <n v="0"/>
  </r>
  <r>
    <x v="580"/>
    <x v="2"/>
    <n v="0"/>
    <n v="0"/>
  </r>
  <r>
    <x v="580"/>
    <x v="0"/>
    <n v="4.5454544999999999E-2"/>
    <n v="0.48499999999999999"/>
  </r>
  <r>
    <x v="580"/>
    <x v="3"/>
    <n v="-0.1"/>
    <n v="0.55000000000000004"/>
  </r>
  <r>
    <x v="580"/>
    <x v="0"/>
    <n v="0.426666667"/>
    <n v="0.66700000000000004"/>
  </r>
  <r>
    <x v="580"/>
    <x v="3"/>
    <n v="-3.8131313E-2"/>
    <n v="0.77200000000000002"/>
  </r>
  <r>
    <x v="580"/>
    <x v="0"/>
    <n v="1"/>
    <n v="1"/>
  </r>
  <r>
    <x v="580"/>
    <x v="3"/>
    <n v="-0.5"/>
    <n v="0.625"/>
  </r>
  <r>
    <x v="580"/>
    <x v="0"/>
    <n v="1"/>
    <n v="0.3"/>
  </r>
  <r>
    <x v="580"/>
    <x v="0"/>
    <n v="0.7"/>
    <n v="0.6"/>
  </r>
  <r>
    <x v="580"/>
    <x v="0"/>
    <n v="1"/>
    <n v="1"/>
  </r>
  <r>
    <x v="580"/>
    <x v="3"/>
    <n v="-0.125"/>
    <n v="1"/>
  </r>
  <r>
    <x v="580"/>
    <x v="1"/>
    <n v="0.15"/>
    <n v="0.51400000000000001"/>
  </r>
  <r>
    <x v="580"/>
    <x v="1"/>
    <n v="0.15"/>
    <n v="0.51400000000000001"/>
  </r>
  <r>
    <x v="580"/>
    <x v="0"/>
    <n v="9.1666666999999993E-2"/>
    <n v="0.52500000000000002"/>
  </r>
  <r>
    <x v="580"/>
    <x v="0"/>
    <n v="0.2"/>
    <n v="0.2"/>
  </r>
  <r>
    <x v="580"/>
    <x v="0"/>
    <n v="0.05"/>
    <n v="0.55000000000000004"/>
  </r>
  <r>
    <x v="580"/>
    <x v="3"/>
    <n v="-0.154545455"/>
    <n v="0.502"/>
  </r>
  <r>
    <x v="580"/>
    <x v="3"/>
    <n v="-0.1"/>
    <n v="0.375"/>
  </r>
  <r>
    <x v="580"/>
    <x v="3"/>
    <n v="-0.4"/>
    <n v="0.6"/>
  </r>
  <r>
    <x v="580"/>
    <x v="0"/>
    <n v="0.34888888899999998"/>
    <n v="0.502"/>
  </r>
  <r>
    <x v="580"/>
    <x v="0"/>
    <n v="0.231704401"/>
    <n v="0.39100000000000001"/>
  </r>
  <r>
    <x v="580"/>
    <x v="3"/>
    <n v="-8.0934343000000006E-2"/>
    <n v="0.505"/>
  </r>
  <r>
    <x v="580"/>
    <x v="0"/>
    <n v="0.245454545"/>
    <n v="0.35199999999999998"/>
  </r>
  <r>
    <x v="580"/>
    <x v="0"/>
    <n v="0.25238095199999999"/>
    <n v="0.34799999999999998"/>
  </r>
  <r>
    <x v="580"/>
    <x v="0"/>
    <n v="0.25"/>
    <n v="0.85"/>
  </r>
  <r>
    <x v="580"/>
    <x v="3"/>
    <n v="-0.15"/>
    <n v="0.26300000000000001"/>
  </r>
  <r>
    <x v="580"/>
    <x v="0"/>
    <n v="0.47499999999999998"/>
    <n v="0.8"/>
  </r>
  <r>
    <x v="580"/>
    <x v="2"/>
    <n v="0"/>
    <n v="0.75"/>
  </r>
  <r>
    <x v="580"/>
    <x v="0"/>
    <n v="0.2"/>
    <n v="0.4"/>
  </r>
  <r>
    <x v="580"/>
    <x v="2"/>
    <n v="0"/>
    <n v="0"/>
  </r>
  <r>
    <x v="580"/>
    <x v="0"/>
    <n v="0.6"/>
    <n v="0.77500000000000002"/>
  </r>
  <r>
    <x v="580"/>
    <x v="2"/>
    <n v="0"/>
    <n v="0"/>
  </r>
  <r>
    <x v="580"/>
    <x v="2"/>
    <n v="0"/>
    <n v="0.32500000000000001"/>
  </r>
  <r>
    <x v="580"/>
    <x v="2"/>
    <n v="0"/>
    <n v="0"/>
  </r>
  <r>
    <x v="580"/>
    <x v="2"/>
    <n v="0"/>
    <n v="0"/>
  </r>
  <r>
    <x v="580"/>
    <x v="0"/>
    <n v="1"/>
    <n v="1"/>
  </r>
  <r>
    <x v="580"/>
    <x v="2"/>
    <n v="0"/>
    <n v="0"/>
  </r>
  <r>
    <x v="581"/>
    <x v="0"/>
    <n v="0.33703703699999998"/>
    <n v="0.52400000000000002"/>
  </r>
  <r>
    <x v="581"/>
    <x v="2"/>
    <n v="0"/>
    <n v="0"/>
  </r>
  <r>
    <x v="581"/>
    <x v="0"/>
    <n v="0.132142857"/>
    <n v="0.53600000000000003"/>
  </r>
  <r>
    <x v="581"/>
    <x v="2"/>
    <n v="0"/>
    <n v="0.25"/>
  </r>
  <r>
    <x v="581"/>
    <x v="0"/>
    <n v="0.21666666700000001"/>
    <n v="0.41699999999999998"/>
  </r>
  <r>
    <x v="581"/>
    <x v="2"/>
    <n v="0"/>
    <n v="0"/>
  </r>
  <r>
    <x v="581"/>
    <x v="0"/>
    <n v="0.45"/>
    <n v="0.4"/>
  </r>
  <r>
    <x v="581"/>
    <x v="1"/>
    <n v="0.15"/>
    <n v="0.51400000000000001"/>
  </r>
  <r>
    <x v="581"/>
    <x v="3"/>
    <n v="-0.7"/>
    <n v="0.66700000000000004"/>
  </r>
  <r>
    <x v="581"/>
    <x v="0"/>
    <n v="0.66666666699999999"/>
    <n v="0.76700000000000002"/>
  </r>
  <r>
    <x v="581"/>
    <x v="2"/>
    <n v="0"/>
    <n v="0"/>
  </r>
  <r>
    <x v="581"/>
    <x v="0"/>
    <n v="0.35"/>
    <n v="0.33300000000000002"/>
  </r>
  <r>
    <x v="581"/>
    <x v="0"/>
    <n v="0.30083333299999998"/>
    <n v="0.42299999999999999"/>
  </r>
  <r>
    <x v="581"/>
    <x v="0"/>
    <n v="0.45"/>
    <n v="0.4"/>
  </r>
  <r>
    <x v="581"/>
    <x v="3"/>
    <n v="-0.257142857"/>
    <n v="0.379"/>
  </r>
  <r>
    <x v="581"/>
    <x v="2"/>
    <n v="0"/>
    <n v="0"/>
  </r>
  <r>
    <x v="581"/>
    <x v="0"/>
    <n v="0.33333333300000001"/>
    <n v="0.66700000000000004"/>
  </r>
  <r>
    <x v="581"/>
    <x v="0"/>
    <n v="0.13636363600000001"/>
    <n v="0.45500000000000002"/>
  </r>
  <r>
    <x v="581"/>
    <x v="0"/>
    <n v="0.2"/>
    <n v="0.55000000000000004"/>
  </r>
  <r>
    <x v="581"/>
    <x v="2"/>
    <n v="0"/>
    <n v="0"/>
  </r>
  <r>
    <x v="581"/>
    <x v="2"/>
    <n v="0"/>
    <n v="0"/>
  </r>
  <r>
    <x v="581"/>
    <x v="0"/>
    <n v="0.41249999999999998"/>
    <n v="0.4"/>
  </r>
  <r>
    <x v="581"/>
    <x v="2"/>
    <n v="0"/>
    <n v="0"/>
  </r>
  <r>
    <x v="581"/>
    <x v="3"/>
    <n v="-0.5"/>
    <n v="0.2"/>
  </r>
  <r>
    <x v="581"/>
    <x v="2"/>
    <n v="0"/>
    <n v="0"/>
  </r>
  <r>
    <x v="581"/>
    <x v="1"/>
    <n v="0.15"/>
    <n v="0.51400000000000001"/>
  </r>
  <r>
    <x v="581"/>
    <x v="1"/>
    <n v="0.15"/>
    <n v="0.51400000000000001"/>
  </r>
  <r>
    <x v="581"/>
    <x v="3"/>
    <n v="-0.15"/>
    <n v="0.4"/>
  </r>
  <r>
    <x v="581"/>
    <x v="1"/>
    <n v="0.15"/>
    <n v="0.51400000000000001"/>
  </r>
  <r>
    <x v="581"/>
    <x v="1"/>
    <n v="0.15"/>
    <n v="0.51400000000000001"/>
  </r>
  <r>
    <x v="581"/>
    <x v="0"/>
    <n v="0.10714285699999999"/>
    <n v="0.26400000000000001"/>
  </r>
  <r>
    <x v="581"/>
    <x v="0"/>
    <n v="0.35416666699999999"/>
    <n v="0.33300000000000002"/>
  </r>
  <r>
    <x v="581"/>
    <x v="3"/>
    <n v="-0.1875"/>
    <n v="0.5"/>
  </r>
  <r>
    <x v="581"/>
    <x v="2"/>
    <n v="0"/>
    <n v="0"/>
  </r>
  <r>
    <x v="581"/>
    <x v="0"/>
    <n v="0.7"/>
    <n v="0.6"/>
  </r>
  <r>
    <x v="581"/>
    <x v="1"/>
    <n v="0.15"/>
    <n v="0.51400000000000001"/>
  </r>
  <r>
    <x v="581"/>
    <x v="0"/>
    <n v="0.366666667"/>
    <n v="0.41699999999999998"/>
  </r>
  <r>
    <x v="581"/>
    <x v="0"/>
    <n v="0.2"/>
    <n v="0.2"/>
  </r>
  <r>
    <x v="581"/>
    <x v="0"/>
    <n v="0.8"/>
    <n v="0.75"/>
  </r>
  <r>
    <x v="581"/>
    <x v="0"/>
    <n v="1"/>
    <n v="0.3"/>
  </r>
  <r>
    <x v="582"/>
    <x v="0"/>
    <n v="0.4375"/>
    <n v="0.61299999999999999"/>
  </r>
  <r>
    <x v="582"/>
    <x v="0"/>
    <n v="0.134722222"/>
    <n v="0.53300000000000003"/>
  </r>
  <r>
    <x v="582"/>
    <x v="0"/>
    <n v="8.8333333E-2"/>
    <n v="0.50600000000000001"/>
  </r>
  <r>
    <x v="582"/>
    <x v="0"/>
    <n v="0.14285714299999999"/>
    <n v="0.44800000000000001"/>
  </r>
  <r>
    <x v="582"/>
    <x v="3"/>
    <n v="-0.7"/>
    <n v="0.66700000000000004"/>
  </r>
  <r>
    <x v="582"/>
    <x v="0"/>
    <n v="0.11287878799999999"/>
    <n v="0.58399999999999996"/>
  </r>
  <r>
    <x v="582"/>
    <x v="0"/>
    <n v="2.3611111000000001E-2"/>
    <n v="0.38300000000000001"/>
  </r>
  <r>
    <x v="582"/>
    <x v="3"/>
    <n v="-0.35"/>
    <n v="0.58299999999999996"/>
  </r>
  <r>
    <x v="582"/>
    <x v="0"/>
    <n v="0.546875"/>
    <n v="0.56299999999999994"/>
  </r>
  <r>
    <x v="582"/>
    <x v="0"/>
    <n v="1.2500000000000001E-2"/>
    <n v="0.68799999999999994"/>
  </r>
  <r>
    <x v="582"/>
    <x v="3"/>
    <n v="-0.1125"/>
    <n v="0.51300000000000001"/>
  </r>
  <r>
    <x v="582"/>
    <x v="0"/>
    <n v="0.13636363600000001"/>
    <n v="0.45500000000000002"/>
  </r>
  <r>
    <x v="582"/>
    <x v="3"/>
    <n v="-0.16666666699999999"/>
    <n v="0.63300000000000001"/>
  </r>
  <r>
    <x v="582"/>
    <x v="1"/>
    <n v="0.15"/>
    <n v="0.51400000000000001"/>
  </r>
  <r>
    <x v="582"/>
    <x v="2"/>
    <n v="0"/>
    <n v="0.5"/>
  </r>
  <r>
    <x v="582"/>
    <x v="3"/>
    <n v="-0.116666667"/>
    <n v="0.26700000000000002"/>
  </r>
  <r>
    <x v="582"/>
    <x v="1"/>
    <n v="0.15"/>
    <n v="0.51400000000000001"/>
  </r>
  <r>
    <x v="582"/>
    <x v="0"/>
    <n v="0.373611111"/>
    <n v="0.33300000000000002"/>
  </r>
  <r>
    <x v="582"/>
    <x v="0"/>
    <n v="0.25"/>
    <n v="0.4"/>
  </r>
  <r>
    <x v="582"/>
    <x v="0"/>
    <n v="8.3333332999999996E-2"/>
    <n v="0.41699999999999998"/>
  </r>
  <r>
    <x v="582"/>
    <x v="0"/>
    <n v="0.375"/>
    <n v="0.5"/>
  </r>
  <r>
    <x v="582"/>
    <x v="0"/>
    <n v="0.7"/>
    <n v="0.6"/>
  </r>
  <r>
    <x v="582"/>
    <x v="1"/>
    <n v="0.15"/>
    <n v="0.51400000000000001"/>
  </r>
  <r>
    <x v="582"/>
    <x v="2"/>
    <n v="0"/>
    <n v="0"/>
  </r>
  <r>
    <x v="582"/>
    <x v="2"/>
    <n v="0"/>
    <n v="0"/>
  </r>
  <r>
    <x v="582"/>
    <x v="2"/>
    <n v="0"/>
    <n v="0"/>
  </r>
  <r>
    <x v="582"/>
    <x v="1"/>
    <n v="0.15"/>
    <n v="0.51400000000000001"/>
  </r>
  <r>
    <x v="582"/>
    <x v="1"/>
    <n v="0.15"/>
    <n v="0.51400000000000001"/>
  </r>
  <r>
    <x v="582"/>
    <x v="2"/>
    <n v="0"/>
    <n v="0"/>
  </r>
  <r>
    <x v="582"/>
    <x v="0"/>
    <n v="0.5"/>
    <n v="0.55000000000000004"/>
  </r>
  <r>
    <x v="582"/>
    <x v="2"/>
    <n v="0"/>
    <n v="0"/>
  </r>
  <r>
    <x v="582"/>
    <x v="0"/>
    <n v="1"/>
    <n v="0.52500000000000002"/>
  </r>
  <r>
    <x v="582"/>
    <x v="2"/>
    <n v="0"/>
    <n v="0"/>
  </r>
  <r>
    <x v="582"/>
    <x v="0"/>
    <n v="1"/>
    <n v="1"/>
  </r>
  <r>
    <x v="582"/>
    <x v="2"/>
    <n v="0"/>
    <n v="0"/>
  </r>
  <r>
    <x v="582"/>
    <x v="0"/>
    <n v="0.55500000000000005"/>
    <n v="0.49"/>
  </r>
  <r>
    <x v="582"/>
    <x v="0"/>
    <n v="0.2"/>
    <n v="0.3"/>
  </r>
  <r>
    <x v="582"/>
    <x v="0"/>
    <n v="0.25"/>
    <n v="0.32500000000000001"/>
  </r>
  <r>
    <x v="582"/>
    <x v="0"/>
    <n v="1"/>
    <n v="0.3"/>
  </r>
  <r>
    <x v="582"/>
    <x v="0"/>
    <n v="0.7"/>
    <n v="0.6"/>
  </r>
  <r>
    <x v="582"/>
    <x v="0"/>
    <n v="0.4375"/>
    <n v="0.61299999999999999"/>
  </r>
  <r>
    <x v="582"/>
    <x v="0"/>
    <n v="0.134722222"/>
    <n v="0.53300000000000003"/>
  </r>
  <r>
    <x v="582"/>
    <x v="0"/>
    <n v="8.8333333E-2"/>
    <n v="0.50600000000000001"/>
  </r>
  <r>
    <x v="582"/>
    <x v="0"/>
    <n v="0.14285714299999999"/>
    <n v="0.44800000000000001"/>
  </r>
  <r>
    <x v="582"/>
    <x v="3"/>
    <n v="-0.7"/>
    <n v="0.66700000000000004"/>
  </r>
  <r>
    <x v="582"/>
    <x v="0"/>
    <n v="0.11287878799999999"/>
    <n v="0.58399999999999996"/>
  </r>
  <r>
    <x v="582"/>
    <x v="0"/>
    <n v="2.3611111000000001E-2"/>
    <n v="0.38300000000000001"/>
  </r>
  <r>
    <x v="582"/>
    <x v="3"/>
    <n v="-0.35"/>
    <n v="0.58299999999999996"/>
  </r>
  <r>
    <x v="582"/>
    <x v="0"/>
    <n v="0.546875"/>
    <n v="0.56299999999999994"/>
  </r>
  <r>
    <x v="582"/>
    <x v="0"/>
    <n v="1.2500000000000001E-2"/>
    <n v="0.68799999999999994"/>
  </r>
  <r>
    <x v="582"/>
    <x v="3"/>
    <n v="-0.1125"/>
    <n v="0.51300000000000001"/>
  </r>
  <r>
    <x v="582"/>
    <x v="0"/>
    <n v="0.13636363600000001"/>
    <n v="0.45500000000000002"/>
  </r>
  <r>
    <x v="582"/>
    <x v="3"/>
    <n v="-0.16666666699999999"/>
    <n v="0.63300000000000001"/>
  </r>
  <r>
    <x v="582"/>
    <x v="3"/>
    <n v="-0.19375000000000001"/>
    <n v="0.188"/>
  </r>
  <r>
    <x v="582"/>
    <x v="2"/>
    <n v="0"/>
    <n v="0.5"/>
  </r>
  <r>
    <x v="582"/>
    <x v="3"/>
    <n v="-0.116666667"/>
    <n v="0.26700000000000002"/>
  </r>
  <r>
    <x v="582"/>
    <x v="0"/>
    <n v="6.8181818000000005E-2"/>
    <n v="0.22700000000000001"/>
  </r>
  <r>
    <x v="582"/>
    <x v="0"/>
    <n v="0.373611111"/>
    <n v="0.33300000000000002"/>
  </r>
  <r>
    <x v="582"/>
    <x v="0"/>
    <n v="0.25"/>
    <n v="0.4"/>
  </r>
  <r>
    <x v="582"/>
    <x v="0"/>
    <n v="8.3333332999999996E-2"/>
    <n v="0.41699999999999998"/>
  </r>
  <r>
    <x v="582"/>
    <x v="0"/>
    <n v="0.375"/>
    <n v="0.5"/>
  </r>
  <r>
    <x v="582"/>
    <x v="0"/>
    <n v="0.7"/>
    <n v="0.6"/>
  </r>
  <r>
    <x v="582"/>
    <x v="0"/>
    <n v="0.625"/>
    <n v="0.6"/>
  </r>
  <r>
    <x v="582"/>
    <x v="2"/>
    <n v="0"/>
    <n v="0"/>
  </r>
  <r>
    <x v="582"/>
    <x v="2"/>
    <n v="0"/>
    <n v="0"/>
  </r>
  <r>
    <x v="582"/>
    <x v="2"/>
    <n v="0"/>
    <n v="0"/>
  </r>
  <r>
    <x v="582"/>
    <x v="2"/>
    <n v="0"/>
    <n v="0"/>
  </r>
  <r>
    <x v="582"/>
    <x v="1"/>
    <n v="0.15"/>
    <n v="0.51400000000000001"/>
  </r>
  <r>
    <x v="582"/>
    <x v="2"/>
    <n v="0"/>
    <n v="0"/>
  </r>
  <r>
    <x v="582"/>
    <x v="0"/>
    <n v="0.5"/>
    <n v="0.55000000000000004"/>
  </r>
  <r>
    <x v="582"/>
    <x v="2"/>
    <n v="0"/>
    <n v="0"/>
  </r>
  <r>
    <x v="582"/>
    <x v="0"/>
    <n v="1"/>
    <n v="0.52500000000000002"/>
  </r>
  <r>
    <x v="582"/>
    <x v="1"/>
    <n v="0.15"/>
    <n v="0.51400000000000001"/>
  </r>
  <r>
    <x v="582"/>
    <x v="0"/>
    <n v="1"/>
    <n v="1"/>
  </r>
  <r>
    <x v="582"/>
    <x v="1"/>
    <n v="0.15"/>
    <n v="0.51400000000000001"/>
  </r>
  <r>
    <x v="582"/>
    <x v="0"/>
    <n v="0.55500000000000005"/>
    <n v="0.49"/>
  </r>
  <r>
    <x v="582"/>
    <x v="0"/>
    <n v="0.2"/>
    <n v="0.3"/>
  </r>
  <r>
    <x v="582"/>
    <x v="0"/>
    <n v="0.25"/>
    <n v="0.32500000000000001"/>
  </r>
  <r>
    <x v="582"/>
    <x v="0"/>
    <n v="1"/>
    <n v="0.3"/>
  </r>
  <r>
    <x v="582"/>
    <x v="0"/>
    <n v="0.7"/>
    <n v="0.6"/>
  </r>
  <r>
    <x v="583"/>
    <x v="1"/>
    <n v="0.15"/>
    <n v="0.51400000000000001"/>
  </r>
  <r>
    <x v="583"/>
    <x v="1"/>
    <n v="0.15"/>
    <n v="0.51400000000000001"/>
  </r>
  <r>
    <x v="583"/>
    <x v="0"/>
    <n v="0.75"/>
    <n v="0.9"/>
  </r>
  <r>
    <x v="583"/>
    <x v="0"/>
    <n v="0.21875"/>
    <n v="0.41699999999999998"/>
  </r>
  <r>
    <x v="583"/>
    <x v="0"/>
    <n v="0.8"/>
    <n v="0.75"/>
  </r>
  <r>
    <x v="583"/>
    <x v="0"/>
    <n v="0.196428571"/>
    <n v="0.67700000000000005"/>
  </r>
  <r>
    <x v="583"/>
    <x v="0"/>
    <n v="0.141666667"/>
    <n v="0.40200000000000002"/>
  </r>
  <r>
    <x v="583"/>
    <x v="0"/>
    <n v="0.67"/>
    <n v="0.84299999999999997"/>
  </r>
  <r>
    <x v="583"/>
    <x v="0"/>
    <n v="0.47499999999999998"/>
    <n v="0.45"/>
  </r>
  <r>
    <x v="583"/>
    <x v="2"/>
    <n v="0"/>
    <n v="3.3000000000000002E-2"/>
  </r>
  <r>
    <x v="583"/>
    <x v="0"/>
    <n v="0.61250000000000004"/>
    <n v="0.83299999999999996"/>
  </r>
  <r>
    <x v="583"/>
    <x v="3"/>
    <n v="-0.3"/>
    <n v="0.56299999999999994"/>
  </r>
  <r>
    <x v="583"/>
    <x v="0"/>
    <n v="0.75"/>
    <n v="0.67500000000000004"/>
  </r>
  <r>
    <x v="583"/>
    <x v="0"/>
    <n v="0.16666666699999999"/>
    <n v="0.41699999999999998"/>
  </r>
  <r>
    <x v="583"/>
    <x v="3"/>
    <n v="-0.7"/>
    <n v="0.8"/>
  </r>
  <r>
    <x v="583"/>
    <x v="2"/>
    <n v="0"/>
    <n v="0.1"/>
  </r>
  <r>
    <x v="583"/>
    <x v="0"/>
    <n v="0.27500000000000002"/>
    <n v="0.45600000000000002"/>
  </r>
  <r>
    <x v="583"/>
    <x v="2"/>
    <n v="0"/>
    <n v="0"/>
  </r>
  <r>
    <x v="583"/>
    <x v="0"/>
    <n v="0.34291666700000001"/>
    <n v="0.48699999999999999"/>
  </r>
  <r>
    <x v="583"/>
    <x v="2"/>
    <n v="0"/>
    <n v="0"/>
  </r>
  <r>
    <x v="583"/>
    <x v="0"/>
    <n v="0.84010416700000001"/>
    <n v="0.875"/>
  </r>
  <r>
    <x v="583"/>
    <x v="0"/>
    <n v="0.4"/>
    <n v="0.9"/>
  </r>
  <r>
    <x v="583"/>
    <x v="0"/>
    <n v="1"/>
    <n v="1"/>
  </r>
  <r>
    <x v="583"/>
    <x v="0"/>
    <n v="0.39166666700000002"/>
    <n v="0.56699999999999995"/>
  </r>
  <r>
    <x v="583"/>
    <x v="0"/>
    <n v="0.8"/>
    <n v="0.75"/>
  </r>
  <r>
    <x v="583"/>
    <x v="2"/>
    <n v="0"/>
    <n v="0"/>
  </r>
  <r>
    <x v="583"/>
    <x v="0"/>
    <n v="0.43333333299999999"/>
    <n v="0.83299999999999996"/>
  </r>
  <r>
    <x v="583"/>
    <x v="0"/>
    <n v="0.6"/>
    <n v="0.9"/>
  </r>
  <r>
    <x v="583"/>
    <x v="1"/>
    <n v="0.15"/>
    <n v="0.51400000000000001"/>
  </r>
  <r>
    <x v="583"/>
    <x v="0"/>
    <n v="1"/>
    <n v="0.3"/>
  </r>
  <r>
    <x v="583"/>
    <x v="0"/>
    <n v="0.6"/>
    <n v="1"/>
  </r>
  <r>
    <x v="583"/>
    <x v="0"/>
    <n v="0.37777777800000001"/>
    <n v="0.67800000000000005"/>
  </r>
  <r>
    <x v="583"/>
    <x v="1"/>
    <n v="0.15"/>
    <n v="0.51400000000000001"/>
  </r>
  <r>
    <x v="583"/>
    <x v="0"/>
    <n v="0.25"/>
    <n v="0.3"/>
  </r>
  <r>
    <x v="583"/>
    <x v="0"/>
    <n v="0.26666666700000002"/>
    <n v="0.46700000000000003"/>
  </r>
  <r>
    <x v="583"/>
    <x v="0"/>
    <n v="1"/>
    <n v="0.9"/>
  </r>
  <r>
    <x v="583"/>
    <x v="0"/>
    <n v="0.625"/>
    <n v="0.6"/>
  </r>
  <r>
    <x v="583"/>
    <x v="0"/>
    <n v="0.8"/>
    <n v="0.75"/>
  </r>
  <r>
    <x v="583"/>
    <x v="0"/>
    <n v="0.2"/>
    <n v="0.3"/>
  </r>
  <r>
    <x v="583"/>
    <x v="2"/>
    <n v="0"/>
    <n v="0"/>
  </r>
  <r>
    <x v="584"/>
    <x v="0"/>
    <n v="0.5"/>
    <n v="0.6"/>
  </r>
  <r>
    <x v="584"/>
    <x v="0"/>
    <n v="0.375"/>
    <n v="0.2"/>
  </r>
  <r>
    <x v="584"/>
    <x v="1"/>
    <n v="0.15"/>
    <n v="0.51400000000000001"/>
  </r>
  <r>
    <x v="584"/>
    <x v="0"/>
    <n v="0.6"/>
    <n v="0.8"/>
  </r>
  <r>
    <x v="584"/>
    <x v="3"/>
    <n v="-0.15"/>
    <n v="0.5"/>
  </r>
  <r>
    <x v="584"/>
    <x v="1"/>
    <n v="0.15"/>
    <n v="0.51400000000000001"/>
  </r>
  <r>
    <x v="584"/>
    <x v="3"/>
    <n v="-0.41666666699999999"/>
    <n v="0.48299999999999998"/>
  </r>
  <r>
    <x v="584"/>
    <x v="0"/>
    <n v="0.5"/>
    <n v="0.62"/>
  </r>
  <r>
    <x v="584"/>
    <x v="2"/>
    <n v="0"/>
    <n v="0"/>
  </r>
  <r>
    <x v="584"/>
    <x v="1"/>
    <n v="0.15"/>
    <n v="0.51400000000000001"/>
  </r>
  <r>
    <x v="584"/>
    <x v="0"/>
    <n v="0.36"/>
    <n v="0.75"/>
  </r>
  <r>
    <x v="584"/>
    <x v="2"/>
    <n v="0"/>
    <n v="0"/>
  </r>
  <r>
    <x v="584"/>
    <x v="0"/>
    <n v="0.5"/>
    <n v="0.8"/>
  </r>
  <r>
    <x v="584"/>
    <x v="0"/>
    <n v="0.133333333"/>
    <n v="0.36699999999999999"/>
  </r>
  <r>
    <x v="584"/>
    <x v="1"/>
    <n v="0.15"/>
    <n v="0.51400000000000001"/>
  </r>
  <r>
    <x v="584"/>
    <x v="0"/>
    <n v="0.5"/>
    <n v="0.6"/>
  </r>
  <r>
    <x v="584"/>
    <x v="0"/>
    <n v="0.6"/>
    <n v="1"/>
  </r>
  <r>
    <x v="584"/>
    <x v="1"/>
    <n v="0.15"/>
    <n v="0.51400000000000001"/>
  </r>
  <r>
    <x v="584"/>
    <x v="1"/>
    <n v="0.15"/>
    <n v="0.51400000000000001"/>
  </r>
  <r>
    <x v="584"/>
    <x v="1"/>
    <n v="0.15"/>
    <n v="0.51400000000000001"/>
  </r>
  <r>
    <x v="584"/>
    <x v="0"/>
    <n v="0.7"/>
    <n v="0.6"/>
  </r>
  <r>
    <x v="584"/>
    <x v="0"/>
    <n v="0.05"/>
    <n v="0.5"/>
  </r>
  <r>
    <x v="584"/>
    <x v="3"/>
    <n v="-0.29166666699999999"/>
    <n v="0.54200000000000004"/>
  </r>
  <r>
    <x v="584"/>
    <x v="3"/>
    <n v="-3.3333333E-2"/>
    <n v="0.46700000000000003"/>
  </r>
  <r>
    <x v="584"/>
    <x v="1"/>
    <n v="0.15"/>
    <n v="0.51400000000000001"/>
  </r>
  <r>
    <x v="584"/>
    <x v="2"/>
    <n v="0"/>
    <n v="0"/>
  </r>
  <r>
    <x v="584"/>
    <x v="0"/>
    <n v="0.05"/>
    <n v="0.5"/>
  </r>
  <r>
    <x v="584"/>
    <x v="0"/>
    <n v="0.5"/>
    <n v="0.5"/>
  </r>
  <r>
    <x v="584"/>
    <x v="2"/>
    <n v="0"/>
    <n v="0"/>
  </r>
  <r>
    <x v="584"/>
    <x v="0"/>
    <n v="0.7"/>
    <n v="0.6"/>
  </r>
  <r>
    <x v="584"/>
    <x v="3"/>
    <n v="-0.05"/>
    <n v="0.3"/>
  </r>
  <r>
    <x v="584"/>
    <x v="0"/>
    <n v="0.5"/>
    <n v="0.6"/>
  </r>
  <r>
    <x v="584"/>
    <x v="2"/>
    <n v="0"/>
    <n v="0"/>
  </r>
  <r>
    <x v="584"/>
    <x v="3"/>
    <n v="-1"/>
    <n v="1"/>
  </r>
  <r>
    <x v="584"/>
    <x v="0"/>
    <n v="0.7"/>
    <n v="0.6"/>
  </r>
  <r>
    <x v="584"/>
    <x v="0"/>
    <n v="0.5"/>
    <n v="0.6"/>
  </r>
  <r>
    <x v="584"/>
    <x v="3"/>
    <n v="-0.8"/>
    <n v="1"/>
  </r>
  <r>
    <x v="584"/>
    <x v="0"/>
    <n v="0.8"/>
    <n v="1"/>
  </r>
  <r>
    <x v="584"/>
    <x v="3"/>
    <n v="-0.4"/>
    <n v="0.4"/>
  </r>
  <r>
    <x v="584"/>
    <x v="3"/>
    <n v="-2.5000000000000001E-2"/>
    <n v="0.52500000000000002"/>
  </r>
  <r>
    <x v="585"/>
    <x v="3"/>
    <n v="-0.112662338"/>
    <n v="0.82099999999999995"/>
  </r>
  <r>
    <x v="585"/>
    <x v="0"/>
    <n v="0.66666666699999999"/>
    <n v="0.83"/>
  </r>
  <r>
    <x v="585"/>
    <x v="3"/>
    <n v="-0.28333333300000002"/>
    <n v="0.65"/>
  </r>
  <r>
    <x v="585"/>
    <x v="1"/>
    <n v="0.15"/>
    <n v="0.51400000000000001"/>
  </r>
  <r>
    <x v="585"/>
    <x v="0"/>
    <n v="0.35902777800000002"/>
    <n v="0.72099999999999997"/>
  </r>
  <r>
    <x v="585"/>
    <x v="1"/>
    <n v="0.15"/>
    <n v="0.51400000000000001"/>
  </r>
  <r>
    <x v="585"/>
    <x v="0"/>
    <n v="0.27500000000000002"/>
    <n v="0.55000000000000004"/>
  </r>
  <r>
    <x v="585"/>
    <x v="0"/>
    <n v="0.33333333300000001"/>
    <n v="0.60799999999999998"/>
  </r>
  <r>
    <x v="585"/>
    <x v="3"/>
    <n v="-0.9"/>
    <n v="0.7"/>
  </r>
  <r>
    <x v="585"/>
    <x v="3"/>
    <n v="-1"/>
    <n v="1"/>
  </r>
  <r>
    <x v="585"/>
    <x v="0"/>
    <n v="0.25"/>
    <n v="0.2"/>
  </r>
  <r>
    <x v="585"/>
    <x v="2"/>
    <n v="0"/>
    <n v="0"/>
  </r>
  <r>
    <x v="585"/>
    <x v="0"/>
    <n v="0.5"/>
    <n v="0.35"/>
  </r>
  <r>
    <x v="585"/>
    <x v="3"/>
    <n v="-0.5"/>
    <n v="0.94399999999999995"/>
  </r>
  <r>
    <x v="585"/>
    <x v="0"/>
    <n v="0.3125"/>
    <n v="1"/>
  </r>
  <r>
    <x v="585"/>
    <x v="0"/>
    <n v="1"/>
    <n v="1"/>
  </r>
  <r>
    <x v="585"/>
    <x v="0"/>
    <n v="0.5"/>
    <n v="0.55000000000000004"/>
  </r>
  <r>
    <x v="585"/>
    <x v="2"/>
    <n v="0"/>
    <n v="0"/>
  </r>
  <r>
    <x v="585"/>
    <x v="0"/>
    <n v="0.5"/>
    <n v="0.6"/>
  </r>
  <r>
    <x v="585"/>
    <x v="0"/>
    <n v="0.45833333300000001"/>
    <n v="0.7"/>
  </r>
  <r>
    <x v="585"/>
    <x v="1"/>
    <n v="0.15"/>
    <n v="0.51400000000000001"/>
  </r>
  <r>
    <x v="585"/>
    <x v="1"/>
    <n v="0.15"/>
    <n v="0.51400000000000001"/>
  </r>
  <r>
    <x v="585"/>
    <x v="2"/>
    <n v="0"/>
    <n v="0"/>
  </r>
  <r>
    <x v="585"/>
    <x v="0"/>
    <n v="1"/>
    <n v="0.3"/>
  </r>
  <r>
    <x v="585"/>
    <x v="0"/>
    <n v="0.6"/>
    <n v="0.8"/>
  </r>
  <r>
    <x v="585"/>
    <x v="1"/>
    <n v="0.15"/>
    <n v="0.51400000000000001"/>
  </r>
  <r>
    <x v="585"/>
    <x v="0"/>
    <n v="0.1"/>
    <n v="1"/>
  </r>
  <r>
    <x v="585"/>
    <x v="2"/>
    <n v="0"/>
    <n v="0"/>
  </r>
  <r>
    <x v="585"/>
    <x v="2"/>
    <n v="0"/>
    <n v="0"/>
  </r>
  <r>
    <x v="585"/>
    <x v="0"/>
    <n v="0.6"/>
    <n v="0.55000000000000004"/>
  </r>
  <r>
    <x v="585"/>
    <x v="0"/>
    <n v="0.61328125"/>
    <n v="0.56899999999999995"/>
  </r>
  <r>
    <x v="585"/>
    <x v="2"/>
    <n v="0"/>
    <n v="0"/>
  </r>
  <r>
    <x v="585"/>
    <x v="2"/>
    <n v="0"/>
    <n v="0"/>
  </r>
  <r>
    <x v="585"/>
    <x v="0"/>
    <n v="0.13636363600000001"/>
    <n v="0.5"/>
  </r>
  <r>
    <x v="585"/>
    <x v="2"/>
    <n v="0"/>
    <n v="0"/>
  </r>
  <r>
    <x v="585"/>
    <x v="2"/>
    <n v="0"/>
    <n v="0"/>
  </r>
  <r>
    <x v="585"/>
    <x v="0"/>
    <n v="0.5"/>
    <n v="1"/>
  </r>
  <r>
    <x v="585"/>
    <x v="1"/>
    <n v="0.15"/>
    <n v="0.51400000000000001"/>
  </r>
  <r>
    <x v="585"/>
    <x v="0"/>
    <n v="0.75"/>
    <n v="1"/>
  </r>
  <r>
    <x v="585"/>
    <x v="0"/>
    <n v="1"/>
    <n v="1"/>
  </r>
  <r>
    <x v="586"/>
    <x v="1"/>
    <n v="0.15"/>
    <n v="0.51400000000000001"/>
  </r>
  <r>
    <x v="586"/>
    <x v="3"/>
    <n v="-0.03"/>
    <n v="0.745"/>
  </r>
  <r>
    <x v="586"/>
    <x v="1"/>
    <n v="0.15"/>
    <n v="0.51400000000000001"/>
  </r>
  <r>
    <x v="586"/>
    <x v="3"/>
    <n v="-0.7"/>
    <n v="0.7"/>
  </r>
  <r>
    <x v="586"/>
    <x v="0"/>
    <n v="7.7777778000000006E-2"/>
    <n v="0.36699999999999999"/>
  </r>
  <r>
    <x v="586"/>
    <x v="0"/>
    <n v="0.05"/>
    <n v="0.45"/>
  </r>
  <r>
    <x v="586"/>
    <x v="1"/>
    <n v="0.15"/>
    <n v="0.51400000000000001"/>
  </r>
  <r>
    <x v="586"/>
    <x v="3"/>
    <n v="-6.6666670000000003E-3"/>
    <n v="0.6"/>
  </r>
  <r>
    <x v="586"/>
    <x v="1"/>
    <n v="0.15"/>
    <n v="0.51400000000000001"/>
  </r>
  <r>
    <x v="586"/>
    <x v="0"/>
    <n v="0.53125"/>
    <n v="0.6"/>
  </r>
  <r>
    <x v="586"/>
    <x v="0"/>
    <n v="0.133333333"/>
    <n v="0.46700000000000003"/>
  </r>
  <r>
    <x v="586"/>
    <x v="1"/>
    <n v="0.15"/>
    <n v="0.51400000000000001"/>
  </r>
  <r>
    <x v="586"/>
    <x v="0"/>
    <n v="0.18333333299999999"/>
    <n v="0.46700000000000003"/>
  </r>
  <r>
    <x v="586"/>
    <x v="1"/>
    <n v="0.15"/>
    <n v="0.51400000000000001"/>
  </r>
  <r>
    <x v="586"/>
    <x v="1"/>
    <n v="0.15"/>
    <n v="0.51400000000000001"/>
  </r>
  <r>
    <x v="586"/>
    <x v="0"/>
    <n v="0.5"/>
    <n v="0.5"/>
  </r>
  <r>
    <x v="586"/>
    <x v="1"/>
    <n v="0.15"/>
    <n v="0.51400000000000001"/>
  </r>
  <r>
    <x v="586"/>
    <x v="0"/>
    <n v="0.2"/>
    <n v="0.5"/>
  </r>
  <r>
    <x v="586"/>
    <x v="0"/>
    <n v="0.5"/>
    <n v="0.8"/>
  </r>
  <r>
    <x v="586"/>
    <x v="0"/>
    <n v="0.133333333"/>
    <n v="0.46700000000000003"/>
  </r>
  <r>
    <x v="586"/>
    <x v="1"/>
    <n v="0.15"/>
    <n v="0.51400000000000001"/>
  </r>
  <r>
    <x v="586"/>
    <x v="3"/>
    <n v="-0.7"/>
    <n v="0.7"/>
  </r>
  <r>
    <x v="586"/>
    <x v="0"/>
    <n v="0.17499999999999999"/>
    <n v="0.94399999999999995"/>
  </r>
  <r>
    <x v="586"/>
    <x v="0"/>
    <n v="0.2"/>
    <n v="0.2"/>
  </r>
  <r>
    <x v="586"/>
    <x v="0"/>
    <n v="0.233333333"/>
    <n v="0.76700000000000002"/>
  </r>
  <r>
    <x v="586"/>
    <x v="0"/>
    <n v="0.1"/>
    <n v="0.4"/>
  </r>
  <r>
    <x v="586"/>
    <x v="3"/>
    <n v="-0.241666667"/>
    <n v="0.56699999999999995"/>
  </r>
  <r>
    <x v="586"/>
    <x v="0"/>
    <n v="0.366666667"/>
    <n v="0.63300000000000001"/>
  </r>
  <r>
    <x v="586"/>
    <x v="1"/>
    <n v="0.15"/>
    <n v="0.51400000000000001"/>
  </r>
  <r>
    <x v="586"/>
    <x v="1"/>
    <n v="0.15"/>
    <n v="0.51400000000000001"/>
  </r>
  <r>
    <x v="586"/>
    <x v="0"/>
    <n v="0.170833333"/>
    <n v="0.5"/>
  </r>
  <r>
    <x v="586"/>
    <x v="1"/>
    <n v="0.15"/>
    <n v="0.51400000000000001"/>
  </r>
  <r>
    <x v="586"/>
    <x v="0"/>
    <n v="0.27500000000000002"/>
    <n v="0.65"/>
  </r>
  <r>
    <x v="586"/>
    <x v="1"/>
    <n v="0.15"/>
    <n v="0.51400000000000001"/>
  </r>
  <r>
    <x v="586"/>
    <x v="0"/>
    <n v="8.3333330000000001E-3"/>
    <n v="0.45"/>
  </r>
  <r>
    <x v="586"/>
    <x v="0"/>
    <n v="0.3"/>
    <n v="0.35"/>
  </r>
  <r>
    <x v="586"/>
    <x v="0"/>
    <n v="0.24537037"/>
    <n v="0.377"/>
  </r>
  <r>
    <x v="586"/>
    <x v="0"/>
    <n v="0.3"/>
    <n v="0.58299999999999996"/>
  </r>
  <r>
    <x v="586"/>
    <x v="2"/>
    <n v="0"/>
    <n v="0"/>
  </r>
  <r>
    <x v="586"/>
    <x v="0"/>
    <n v="0.17499999999999999"/>
    <n v="0.42499999999999999"/>
  </r>
  <r>
    <x v="586"/>
    <x v="1"/>
    <n v="0.15"/>
    <n v="0.51400000000000001"/>
  </r>
  <r>
    <x v="586"/>
    <x v="3"/>
    <n v="-0.03"/>
    <n v="0.745"/>
  </r>
  <r>
    <x v="586"/>
    <x v="1"/>
    <n v="0.15"/>
    <n v="0.51400000000000001"/>
  </r>
  <r>
    <x v="586"/>
    <x v="3"/>
    <n v="-0.7"/>
    <n v="0.7"/>
  </r>
  <r>
    <x v="586"/>
    <x v="0"/>
    <n v="7.7777778000000006E-2"/>
    <n v="0.36699999999999999"/>
  </r>
  <r>
    <x v="586"/>
    <x v="0"/>
    <n v="0.05"/>
    <n v="0.45"/>
  </r>
  <r>
    <x v="586"/>
    <x v="1"/>
    <n v="0.15"/>
    <n v="0.51400000000000001"/>
  </r>
  <r>
    <x v="586"/>
    <x v="3"/>
    <n v="-6.6666670000000003E-3"/>
    <n v="0.6"/>
  </r>
  <r>
    <x v="586"/>
    <x v="1"/>
    <n v="0.15"/>
    <n v="0.51400000000000001"/>
  </r>
  <r>
    <x v="586"/>
    <x v="0"/>
    <n v="0.53125"/>
    <n v="0.6"/>
  </r>
  <r>
    <x v="586"/>
    <x v="0"/>
    <n v="0.133333333"/>
    <n v="0.46700000000000003"/>
  </r>
  <r>
    <x v="586"/>
    <x v="1"/>
    <n v="0.15"/>
    <n v="0.51400000000000001"/>
  </r>
  <r>
    <x v="586"/>
    <x v="0"/>
    <n v="0.18333333299999999"/>
    <n v="0.46700000000000003"/>
  </r>
  <r>
    <x v="586"/>
    <x v="1"/>
    <n v="0.15"/>
    <n v="0.51400000000000001"/>
  </r>
  <r>
    <x v="586"/>
    <x v="1"/>
    <n v="0.15"/>
    <n v="0.51400000000000001"/>
  </r>
  <r>
    <x v="586"/>
    <x v="0"/>
    <n v="0.5"/>
    <n v="0.5"/>
  </r>
  <r>
    <x v="586"/>
    <x v="1"/>
    <n v="0.15"/>
    <n v="0.51400000000000001"/>
  </r>
  <r>
    <x v="586"/>
    <x v="0"/>
    <n v="0.2"/>
    <n v="0.5"/>
  </r>
  <r>
    <x v="586"/>
    <x v="0"/>
    <n v="0.5"/>
    <n v="0.8"/>
  </r>
  <r>
    <x v="586"/>
    <x v="0"/>
    <n v="0.133333333"/>
    <n v="0.46700000000000003"/>
  </r>
  <r>
    <x v="586"/>
    <x v="1"/>
    <n v="0.15"/>
    <n v="0.51400000000000001"/>
  </r>
  <r>
    <x v="586"/>
    <x v="3"/>
    <n v="-0.7"/>
    <n v="0.7"/>
  </r>
  <r>
    <x v="586"/>
    <x v="0"/>
    <n v="0.17499999999999999"/>
    <n v="0.94399999999999995"/>
  </r>
  <r>
    <x v="586"/>
    <x v="0"/>
    <n v="0.2"/>
    <n v="0.2"/>
  </r>
  <r>
    <x v="586"/>
    <x v="0"/>
    <n v="0.233333333"/>
    <n v="0.76700000000000002"/>
  </r>
  <r>
    <x v="586"/>
    <x v="0"/>
    <n v="0.1"/>
    <n v="0.4"/>
  </r>
  <r>
    <x v="586"/>
    <x v="3"/>
    <n v="-0.241666667"/>
    <n v="0.56699999999999995"/>
  </r>
  <r>
    <x v="586"/>
    <x v="0"/>
    <n v="0.366666667"/>
    <n v="0.63300000000000001"/>
  </r>
  <r>
    <x v="586"/>
    <x v="1"/>
    <n v="0.15"/>
    <n v="0.51400000000000001"/>
  </r>
  <r>
    <x v="586"/>
    <x v="1"/>
    <n v="0.15"/>
    <n v="0.51400000000000001"/>
  </r>
  <r>
    <x v="586"/>
    <x v="0"/>
    <n v="0.170833333"/>
    <n v="0.5"/>
  </r>
  <r>
    <x v="586"/>
    <x v="2"/>
    <n v="0"/>
    <n v="0"/>
  </r>
  <r>
    <x v="586"/>
    <x v="0"/>
    <n v="0.27500000000000002"/>
    <n v="0.65"/>
  </r>
  <r>
    <x v="586"/>
    <x v="0"/>
    <n v="1"/>
    <n v="0.3"/>
  </r>
  <r>
    <x v="586"/>
    <x v="1"/>
    <n v="0.15"/>
    <n v="0.51400000000000001"/>
  </r>
  <r>
    <x v="586"/>
    <x v="0"/>
    <n v="0.3"/>
    <n v="0.35"/>
  </r>
  <r>
    <x v="586"/>
    <x v="0"/>
    <n v="0.24537037"/>
    <n v="0.377"/>
  </r>
  <r>
    <x v="586"/>
    <x v="1"/>
    <n v="0.15"/>
    <n v="0.51400000000000001"/>
  </r>
  <r>
    <x v="586"/>
    <x v="2"/>
    <n v="0"/>
    <n v="0"/>
  </r>
  <r>
    <x v="586"/>
    <x v="0"/>
    <n v="0.17499999999999999"/>
    <n v="0.42499999999999999"/>
  </r>
  <r>
    <x v="586"/>
    <x v="1"/>
    <n v="0.15"/>
    <n v="0.51400000000000001"/>
  </r>
  <r>
    <x v="586"/>
    <x v="1"/>
    <n v="0.15"/>
    <n v="0.51400000000000001"/>
  </r>
  <r>
    <x v="586"/>
    <x v="1"/>
    <n v="0.15"/>
    <n v="0.51400000000000001"/>
  </r>
  <r>
    <x v="586"/>
    <x v="1"/>
    <n v="0.15"/>
    <n v="0.51400000000000001"/>
  </r>
  <r>
    <x v="586"/>
    <x v="0"/>
    <n v="7.7777778000000006E-2"/>
    <n v="0.36699999999999999"/>
  </r>
  <r>
    <x v="586"/>
    <x v="0"/>
    <n v="0.05"/>
    <n v="0.45"/>
  </r>
  <r>
    <x v="586"/>
    <x v="1"/>
    <n v="0.15"/>
    <n v="0.51400000000000001"/>
  </r>
  <r>
    <x v="586"/>
    <x v="3"/>
    <n v="-6.6666670000000003E-3"/>
    <n v="0.6"/>
  </r>
  <r>
    <x v="586"/>
    <x v="1"/>
    <n v="0.15"/>
    <n v="0.51400000000000001"/>
  </r>
  <r>
    <x v="586"/>
    <x v="0"/>
    <n v="0.53125"/>
    <n v="0.6"/>
  </r>
  <r>
    <x v="586"/>
    <x v="0"/>
    <n v="0.133333333"/>
    <n v="0.46700000000000003"/>
  </r>
  <r>
    <x v="586"/>
    <x v="1"/>
    <n v="0.15"/>
    <n v="0.51400000000000001"/>
  </r>
  <r>
    <x v="586"/>
    <x v="1"/>
    <n v="0.15"/>
    <n v="0.51400000000000001"/>
  </r>
  <r>
    <x v="586"/>
    <x v="1"/>
    <n v="0.15"/>
    <n v="0.51400000000000001"/>
  </r>
  <r>
    <x v="586"/>
    <x v="1"/>
    <n v="0.15"/>
    <n v="0.51400000000000001"/>
  </r>
  <r>
    <x v="586"/>
    <x v="1"/>
    <n v="0.15"/>
    <n v="0.51400000000000001"/>
  </r>
  <r>
    <x v="586"/>
    <x v="1"/>
    <n v="0.15"/>
    <n v="0.51400000000000001"/>
  </r>
  <r>
    <x v="586"/>
    <x v="1"/>
    <n v="0.15"/>
    <n v="0.51400000000000001"/>
  </r>
  <r>
    <x v="586"/>
    <x v="0"/>
    <n v="0.133333333"/>
    <n v="0.46700000000000003"/>
  </r>
  <r>
    <x v="586"/>
    <x v="1"/>
    <n v="0.15"/>
    <n v="0.51400000000000001"/>
  </r>
  <r>
    <x v="586"/>
    <x v="3"/>
    <n v="-0.7"/>
    <n v="0.7"/>
  </r>
  <r>
    <x v="586"/>
    <x v="0"/>
    <n v="0.17499999999999999"/>
    <n v="0.94399999999999995"/>
  </r>
  <r>
    <x v="586"/>
    <x v="0"/>
    <n v="0.2"/>
    <n v="0.2"/>
  </r>
  <r>
    <x v="586"/>
    <x v="0"/>
    <n v="0.233333333"/>
    <n v="0.76700000000000002"/>
  </r>
  <r>
    <x v="586"/>
    <x v="1"/>
    <n v="0.15"/>
    <n v="0.51400000000000001"/>
  </r>
  <r>
    <x v="586"/>
    <x v="3"/>
    <n v="-0.241666667"/>
    <n v="0.56699999999999995"/>
  </r>
  <r>
    <x v="586"/>
    <x v="0"/>
    <n v="0.366666667"/>
    <n v="0.63300000000000001"/>
  </r>
  <r>
    <x v="586"/>
    <x v="1"/>
    <n v="0.15"/>
    <n v="0.51400000000000001"/>
  </r>
  <r>
    <x v="586"/>
    <x v="1"/>
    <n v="0.15"/>
    <n v="0.51400000000000001"/>
  </r>
  <r>
    <x v="586"/>
    <x v="1"/>
    <n v="0.15"/>
    <n v="0.51400000000000001"/>
  </r>
  <r>
    <x v="586"/>
    <x v="2"/>
    <n v="0"/>
    <n v="0"/>
  </r>
  <r>
    <x v="586"/>
    <x v="0"/>
    <n v="0.27500000000000002"/>
    <n v="0.65"/>
  </r>
  <r>
    <x v="586"/>
    <x v="0"/>
    <n v="1"/>
    <n v="0.3"/>
  </r>
  <r>
    <x v="586"/>
    <x v="0"/>
    <n v="8.3333330000000001E-3"/>
    <n v="0.45"/>
  </r>
  <r>
    <x v="586"/>
    <x v="0"/>
    <n v="0.3"/>
    <n v="0.35"/>
  </r>
  <r>
    <x v="586"/>
    <x v="0"/>
    <n v="0.24537037"/>
    <n v="0.377"/>
  </r>
  <r>
    <x v="586"/>
    <x v="1"/>
    <n v="0.15"/>
    <n v="0.51400000000000001"/>
  </r>
  <r>
    <x v="586"/>
    <x v="1"/>
    <n v="0.15"/>
    <n v="0.51400000000000001"/>
  </r>
  <r>
    <x v="586"/>
    <x v="0"/>
    <n v="0.17499999999999999"/>
    <n v="0.42499999999999999"/>
  </r>
  <r>
    <x v="586"/>
    <x v="1"/>
    <n v="0.15"/>
    <n v="0.51400000000000001"/>
  </r>
  <r>
    <x v="587"/>
    <x v="3"/>
    <n v="-3.0965909E-2"/>
    <n v="0.66300000000000003"/>
  </r>
  <r>
    <x v="587"/>
    <x v="0"/>
    <n v="0.17"/>
    <n v="0.57999999999999996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3"/>
    <n v="-9.5238100000000006E-3"/>
    <n v="0.51900000000000002"/>
  </r>
  <r>
    <x v="587"/>
    <x v="1"/>
    <n v="0.15"/>
    <n v="0.51400000000000001"/>
  </r>
  <r>
    <x v="587"/>
    <x v="1"/>
    <n v="0.15"/>
    <n v="0.51400000000000001"/>
  </r>
  <r>
    <x v="587"/>
    <x v="0"/>
    <n v="0.57166666700000002"/>
    <n v="0.59699999999999998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7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8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89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0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3"/>
    <n v="-0.12222222200000001"/>
    <n v="0.51100000000000001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0"/>
    <n v="0.133333333"/>
    <n v="0.27500000000000002"/>
  </r>
  <r>
    <x v="591"/>
    <x v="1"/>
    <n v="0.15"/>
    <n v="0.51400000000000001"/>
  </r>
  <r>
    <x v="591"/>
    <x v="1"/>
    <n v="0.15"/>
    <n v="0.51400000000000001"/>
  </r>
  <r>
    <x v="591"/>
    <x v="0"/>
    <n v="0.31428571399999999"/>
    <n v="0.82899999999999996"/>
  </r>
  <r>
    <x v="591"/>
    <x v="1"/>
    <n v="0.15"/>
    <n v="0.51400000000000001"/>
  </r>
  <r>
    <x v="591"/>
    <x v="3"/>
    <n v="-0.05"/>
    <n v="0.65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3"/>
    <n v="-9.375E-2"/>
    <n v="0.75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1"/>
    <n v="0.15"/>
    <n v="0.51400000000000001"/>
  </r>
  <r>
    <x v="591"/>
    <x v="3"/>
    <n v="-0.3"/>
    <n v="0.4"/>
  </r>
  <r>
    <x v="591"/>
    <x v="1"/>
    <n v="0.15"/>
    <n v="0.51400000000000001"/>
  </r>
  <r>
    <x v="591"/>
    <x v="1"/>
    <n v="0.15"/>
    <n v="0.51400000000000001"/>
  </r>
  <r>
    <x v="591"/>
    <x v="0"/>
    <n v="0.43409090900000002"/>
    <n v="0.51400000000000001"/>
  </r>
  <r>
    <x v="591"/>
    <x v="0"/>
    <n v="0.20833333300000001"/>
    <n v="0.47"/>
  </r>
  <r>
    <x v="591"/>
    <x v="0"/>
    <n v="0.4"/>
    <n v="0.375"/>
  </r>
  <r>
    <x v="591"/>
    <x v="0"/>
    <n v="0.18541666700000001"/>
    <n v="0.38300000000000001"/>
  </r>
  <r>
    <x v="591"/>
    <x v="0"/>
    <n v="0.20928571400000001"/>
    <n v="0.55000000000000004"/>
  </r>
  <r>
    <x v="591"/>
    <x v="2"/>
    <n v="0"/>
    <n v="0"/>
  </r>
  <r>
    <x v="591"/>
    <x v="0"/>
    <n v="0.52638888900000003"/>
    <n v="0.60399999999999998"/>
  </r>
  <r>
    <x v="591"/>
    <x v="0"/>
    <n v="0.27777777799999998"/>
    <n v="0.53"/>
  </r>
  <r>
    <x v="591"/>
    <x v="0"/>
    <n v="0.33333333300000001"/>
    <n v="0.28299999999999997"/>
  </r>
  <r>
    <x v="591"/>
    <x v="1"/>
    <n v="0.15"/>
    <n v="0.51400000000000001"/>
  </r>
  <r>
    <x v="591"/>
    <x v="0"/>
    <n v="0.22638888900000001"/>
    <n v="0.63500000000000001"/>
  </r>
  <r>
    <x v="591"/>
    <x v="0"/>
    <n v="0.78125"/>
    <n v="0.6"/>
  </r>
  <r>
    <x v="591"/>
    <x v="0"/>
    <n v="0.23888888899999999"/>
    <n v="0.50600000000000001"/>
  </r>
  <r>
    <x v="591"/>
    <x v="1"/>
    <n v="0.15"/>
    <n v="0.51400000000000001"/>
  </r>
  <r>
    <x v="591"/>
    <x v="0"/>
    <n v="0.62727272700000003"/>
    <n v="0.76100000000000001"/>
  </r>
  <r>
    <x v="591"/>
    <x v="0"/>
    <n v="0.36145833300000002"/>
    <n v="0.72099999999999997"/>
  </r>
  <r>
    <x v="591"/>
    <x v="3"/>
    <n v="-4.3749999999999997E-2"/>
    <n v="0.48799999999999999"/>
  </r>
  <r>
    <x v="591"/>
    <x v="3"/>
    <n v="-0.12222222200000001"/>
    <n v="0.51100000000000001"/>
  </r>
  <r>
    <x v="591"/>
    <x v="0"/>
    <n v="0.20937500000000001"/>
    <n v="0.49399999999999999"/>
  </r>
  <r>
    <x v="591"/>
    <x v="3"/>
    <n v="-5.7142856999999998E-2"/>
    <n v="0.66500000000000004"/>
  </r>
  <r>
    <x v="591"/>
    <x v="0"/>
    <n v="8.7499999999999994E-2"/>
    <n v="0.42099999999999999"/>
  </r>
  <r>
    <x v="591"/>
    <x v="0"/>
    <n v="0.04"/>
    <n v="0.64500000000000002"/>
  </r>
  <r>
    <x v="591"/>
    <x v="0"/>
    <n v="0.45462963000000001"/>
    <n v="0.61"/>
  </r>
  <r>
    <x v="591"/>
    <x v="0"/>
    <n v="0.133333333"/>
    <n v="0.27500000000000002"/>
  </r>
  <r>
    <x v="591"/>
    <x v="0"/>
    <n v="0.41"/>
    <n v="0.443"/>
  </r>
  <r>
    <x v="591"/>
    <x v="0"/>
    <n v="0.55555555599999995"/>
    <n v="0.80600000000000005"/>
  </r>
  <r>
    <x v="591"/>
    <x v="0"/>
    <n v="0.31428571399999999"/>
    <n v="0.82899999999999996"/>
  </r>
  <r>
    <x v="591"/>
    <x v="0"/>
    <n v="0.7"/>
    <n v="0.72499999999999998"/>
  </r>
  <r>
    <x v="591"/>
    <x v="3"/>
    <n v="-0.05"/>
    <n v="0.65"/>
  </r>
  <r>
    <x v="591"/>
    <x v="0"/>
    <n v="0.1"/>
    <n v="0.56299999999999994"/>
  </r>
  <r>
    <x v="591"/>
    <x v="0"/>
    <n v="0.32500000000000001"/>
    <n v="0.61899999999999999"/>
  </r>
  <r>
    <x v="591"/>
    <x v="0"/>
    <n v="0.21223958300000001"/>
    <n v="0.58399999999999996"/>
  </r>
  <r>
    <x v="591"/>
    <x v="3"/>
    <n v="-9.375E-2"/>
    <n v="0.75"/>
  </r>
  <r>
    <x v="591"/>
    <x v="0"/>
    <n v="0.31666666700000001"/>
    <n v="0.54300000000000004"/>
  </r>
  <r>
    <x v="591"/>
    <x v="0"/>
    <n v="0.1"/>
    <n v="0"/>
  </r>
  <r>
    <x v="591"/>
    <x v="3"/>
    <n v="-0.3"/>
    <n v="0.1"/>
  </r>
  <r>
    <x v="591"/>
    <x v="0"/>
    <n v="0.43333333299999999"/>
    <n v="0.60199999999999998"/>
  </r>
  <r>
    <x v="591"/>
    <x v="3"/>
    <n v="-0.3"/>
    <n v="0.4"/>
  </r>
  <r>
    <x v="591"/>
    <x v="0"/>
    <n v="0.1328125"/>
    <n v="0.5"/>
  </r>
  <r>
    <x v="591"/>
    <x v="0"/>
    <n v="0.257142857"/>
    <n v="0.39300000000000002"/>
  </r>
  <r>
    <x v="591"/>
    <x v="0"/>
    <n v="0.43409090900000002"/>
    <n v="0.51400000000000001"/>
  </r>
  <r>
    <x v="591"/>
    <x v="0"/>
    <n v="0.20833333300000001"/>
    <n v="0.47"/>
  </r>
  <r>
    <x v="591"/>
    <x v="0"/>
    <n v="0.4"/>
    <n v="0.375"/>
  </r>
  <r>
    <x v="591"/>
    <x v="0"/>
    <n v="0.18541666700000001"/>
    <n v="0.38300000000000001"/>
  </r>
  <r>
    <x v="591"/>
    <x v="0"/>
    <n v="0.20928571400000001"/>
    <n v="0.55000000000000004"/>
  </r>
  <r>
    <x v="591"/>
    <x v="2"/>
    <n v="0"/>
    <n v="0"/>
  </r>
  <r>
    <x v="591"/>
    <x v="0"/>
    <n v="0.52638888900000003"/>
    <n v="0.60399999999999998"/>
  </r>
  <r>
    <x v="591"/>
    <x v="0"/>
    <n v="0.27777777799999998"/>
    <n v="0.53"/>
  </r>
  <r>
    <x v="591"/>
    <x v="0"/>
    <n v="0.33333333300000001"/>
    <n v="0.28299999999999997"/>
  </r>
  <r>
    <x v="591"/>
    <x v="1"/>
    <n v="0.15"/>
    <n v="0.51400000000000001"/>
  </r>
  <r>
    <x v="592"/>
    <x v="0"/>
    <n v="2.6666667000000002E-2"/>
    <n v="0.29299999999999998"/>
  </r>
  <r>
    <x v="592"/>
    <x v="0"/>
    <n v="0.2"/>
    <n v="0.2"/>
  </r>
  <r>
    <x v="592"/>
    <x v="3"/>
    <n v="-0.2"/>
    <n v="0.2"/>
  </r>
  <r>
    <x v="592"/>
    <x v="2"/>
    <n v="0"/>
    <n v="0"/>
  </r>
  <r>
    <x v="592"/>
    <x v="2"/>
    <n v="0"/>
    <n v="0"/>
  </r>
  <r>
    <x v="592"/>
    <x v="0"/>
    <n v="0.35"/>
    <n v="0.55000000000000004"/>
  </r>
  <r>
    <x v="592"/>
    <x v="0"/>
    <n v="0.7"/>
    <n v="0.6"/>
  </r>
  <r>
    <x v="592"/>
    <x v="0"/>
    <n v="0.78125"/>
    <n v="0.5"/>
  </r>
  <r>
    <x v="592"/>
    <x v="3"/>
    <n v="-0.1875"/>
    <n v="0.5"/>
  </r>
  <r>
    <x v="592"/>
    <x v="1"/>
    <n v="0.15"/>
    <n v="0.51400000000000001"/>
  </r>
  <r>
    <x v="592"/>
    <x v="2"/>
    <n v="0"/>
    <n v="0"/>
  </r>
  <r>
    <x v="592"/>
    <x v="0"/>
    <n v="0.2"/>
    <n v="0.2"/>
  </r>
  <r>
    <x v="592"/>
    <x v="3"/>
    <n v="-0.3"/>
    <n v="0.4"/>
  </r>
  <r>
    <x v="592"/>
    <x v="0"/>
    <n v="0.17833333300000001"/>
    <n v="0.51300000000000001"/>
  </r>
  <r>
    <x v="592"/>
    <x v="2"/>
    <n v="0"/>
    <n v="0"/>
  </r>
  <r>
    <x v="592"/>
    <x v="3"/>
    <n v="-0.4"/>
    <n v="0.4"/>
  </r>
  <r>
    <x v="592"/>
    <x v="2"/>
    <n v="0"/>
    <n v="0"/>
  </r>
  <r>
    <x v="592"/>
    <x v="0"/>
    <n v="0.05"/>
    <n v="0.45"/>
  </r>
  <r>
    <x v="592"/>
    <x v="3"/>
    <n v="-0.3"/>
    <n v="0.3"/>
  </r>
  <r>
    <x v="592"/>
    <x v="3"/>
    <n v="-6.4772727000000002E-2"/>
    <n v="0.41899999999999998"/>
  </r>
  <r>
    <x v="592"/>
    <x v="2"/>
    <n v="0"/>
    <n v="0"/>
  </r>
  <r>
    <x v="592"/>
    <x v="2"/>
    <n v="0"/>
    <n v="0"/>
  </r>
  <r>
    <x v="592"/>
    <x v="0"/>
    <n v="0.3"/>
    <n v="0.35"/>
  </r>
  <r>
    <x v="592"/>
    <x v="2"/>
    <n v="0"/>
    <n v="0.24199999999999999"/>
  </r>
  <r>
    <x v="592"/>
    <x v="3"/>
    <n v="-0.31666666700000001"/>
    <n v="0.67500000000000004"/>
  </r>
  <r>
    <x v="592"/>
    <x v="3"/>
    <n v="-0.29166666699999999"/>
    <n v="0.54200000000000004"/>
  </r>
  <r>
    <x v="592"/>
    <x v="3"/>
    <n v="-3.3333333E-2"/>
    <n v="0.433"/>
  </r>
  <r>
    <x v="592"/>
    <x v="3"/>
    <n v="-0.25"/>
    <n v="0.75"/>
  </r>
  <r>
    <x v="592"/>
    <x v="2"/>
    <n v="0"/>
    <n v="0"/>
  </r>
  <r>
    <x v="592"/>
    <x v="0"/>
    <n v="0.05"/>
    <n v="0.5"/>
  </r>
  <r>
    <x v="592"/>
    <x v="0"/>
    <n v="0.133333333"/>
    <n v="0.433"/>
  </r>
  <r>
    <x v="592"/>
    <x v="0"/>
    <n v="0.3"/>
    <n v="0.7"/>
  </r>
  <r>
    <x v="592"/>
    <x v="3"/>
    <n v="-0.05"/>
    <n v="0.3"/>
  </r>
  <r>
    <x v="592"/>
    <x v="0"/>
    <n v="0.8"/>
    <n v="0.75"/>
  </r>
  <r>
    <x v="592"/>
    <x v="0"/>
    <n v="0.22500000000000001"/>
    <n v="0.45"/>
  </r>
  <r>
    <x v="592"/>
    <x v="3"/>
    <n v="-0.8"/>
    <n v="0.9"/>
  </r>
  <r>
    <x v="592"/>
    <x v="3"/>
    <n v="-0.195238095"/>
    <n v="0.433"/>
  </r>
  <r>
    <x v="592"/>
    <x v="2"/>
    <n v="0"/>
    <n v="0"/>
  </r>
  <r>
    <x v="592"/>
    <x v="2"/>
    <n v="0"/>
    <n v="0"/>
  </r>
  <r>
    <x v="592"/>
    <x v="2"/>
    <n v="0"/>
    <n v="0"/>
  </r>
  <r>
    <x v="593"/>
    <x v="0"/>
    <n v="0.5"/>
    <n v="0.5"/>
  </r>
  <r>
    <x v="593"/>
    <x v="0"/>
    <n v="0.35"/>
    <n v="0.65"/>
  </r>
  <r>
    <x v="593"/>
    <x v="3"/>
    <n v="-0.25492424200000002"/>
    <n v="0.67600000000000005"/>
  </r>
  <r>
    <x v="593"/>
    <x v="0"/>
    <n v="0.177777778"/>
    <n v="0.6"/>
  </r>
  <r>
    <x v="593"/>
    <x v="0"/>
    <n v="0.2"/>
    <n v="0.2"/>
  </r>
  <r>
    <x v="593"/>
    <x v="0"/>
    <n v="0.4"/>
    <n v="0.25"/>
  </r>
  <r>
    <x v="593"/>
    <x v="2"/>
    <n v="0"/>
    <n v="0"/>
  </r>
  <r>
    <x v="593"/>
    <x v="0"/>
    <n v="0.41666666699999999"/>
    <n v="0.66700000000000004"/>
  </r>
  <r>
    <x v="593"/>
    <x v="0"/>
    <n v="0.17333333300000001"/>
    <n v="0.443"/>
  </r>
  <r>
    <x v="593"/>
    <x v="2"/>
    <n v="0"/>
    <n v="0"/>
  </r>
  <r>
    <x v="593"/>
    <x v="3"/>
    <n v="-0.66666666699999999"/>
    <n v="1"/>
  </r>
  <r>
    <x v="593"/>
    <x v="2"/>
    <n v="0"/>
    <n v="0.67500000000000004"/>
  </r>
  <r>
    <x v="593"/>
    <x v="2"/>
    <n v="0"/>
    <n v="0"/>
  </r>
  <r>
    <x v="593"/>
    <x v="2"/>
    <n v="0"/>
    <n v="0"/>
  </r>
  <r>
    <x v="593"/>
    <x v="2"/>
    <n v="0"/>
    <n v="0"/>
  </r>
  <r>
    <x v="593"/>
    <x v="0"/>
    <n v="0.5"/>
    <n v="0.5"/>
  </r>
  <r>
    <x v="593"/>
    <x v="0"/>
    <n v="0.5"/>
    <n v="0.5"/>
  </r>
  <r>
    <x v="593"/>
    <x v="3"/>
    <n v="-0.05"/>
    <n v="0.52500000000000002"/>
  </r>
  <r>
    <x v="593"/>
    <x v="2"/>
    <n v="0"/>
    <n v="0.1"/>
  </r>
  <r>
    <x v="593"/>
    <x v="0"/>
    <n v="0.30833333299999999"/>
    <n v="0.48299999999999998"/>
  </r>
  <r>
    <x v="593"/>
    <x v="2"/>
    <n v="0"/>
    <n v="0"/>
  </r>
  <r>
    <x v="593"/>
    <x v="0"/>
    <n v="0.4"/>
    <n v="0.4"/>
  </r>
  <r>
    <x v="593"/>
    <x v="0"/>
    <n v="0.48"/>
    <n v="0.43"/>
  </r>
  <r>
    <x v="593"/>
    <x v="0"/>
    <n v="0.75"/>
    <n v="1"/>
  </r>
  <r>
    <x v="593"/>
    <x v="0"/>
    <n v="0.2"/>
    <n v="0.3"/>
  </r>
  <r>
    <x v="593"/>
    <x v="0"/>
    <n v="0.35"/>
    <n v="0.35"/>
  </r>
  <r>
    <x v="593"/>
    <x v="0"/>
    <n v="0.35"/>
    <n v="0.55000000000000004"/>
  </r>
  <r>
    <x v="593"/>
    <x v="1"/>
    <n v="0.15"/>
    <n v="0.51400000000000001"/>
  </r>
  <r>
    <x v="593"/>
    <x v="0"/>
    <n v="0.10757575799999999"/>
    <n v="0.47"/>
  </r>
  <r>
    <x v="593"/>
    <x v="0"/>
    <n v="0.42499999999999999"/>
    <n v="0.7"/>
  </r>
  <r>
    <x v="593"/>
    <x v="0"/>
    <n v="0.6"/>
    <n v="1"/>
  </r>
  <r>
    <x v="593"/>
    <x v="0"/>
    <n v="0.52"/>
    <n v="0.45"/>
  </r>
  <r>
    <x v="593"/>
    <x v="0"/>
    <n v="0.91"/>
    <n v="0.78"/>
  </r>
  <r>
    <x v="593"/>
    <x v="2"/>
    <n v="0"/>
    <n v="0.33300000000000002"/>
  </r>
  <r>
    <x v="593"/>
    <x v="3"/>
    <n v="-0.23076923099999999"/>
    <n v="0.46200000000000002"/>
  </r>
  <r>
    <x v="593"/>
    <x v="3"/>
    <n v="-8.3333332999999996E-2"/>
    <n v="0.66700000000000004"/>
  </r>
  <r>
    <x v="593"/>
    <x v="3"/>
    <n v="-0.05"/>
    <n v="0.3"/>
  </r>
  <r>
    <x v="593"/>
    <x v="2"/>
    <n v="0"/>
    <n v="0"/>
  </r>
  <r>
    <x v="593"/>
    <x v="3"/>
    <n v="-1"/>
    <n v="1"/>
  </r>
  <r>
    <x v="594"/>
    <x v="0"/>
    <n v="0.3"/>
    <n v="0.52"/>
  </r>
  <r>
    <x v="594"/>
    <x v="1"/>
    <n v="0.15"/>
    <n v="0.51400000000000001"/>
  </r>
  <r>
    <x v="594"/>
    <x v="0"/>
    <n v="0.258333333"/>
    <n v="0.44600000000000001"/>
  </r>
  <r>
    <x v="594"/>
    <x v="0"/>
    <n v="0.78"/>
    <n v="1"/>
  </r>
  <r>
    <x v="594"/>
    <x v="0"/>
    <n v="6.25E-2"/>
    <n v="0.57999999999999996"/>
  </r>
  <r>
    <x v="594"/>
    <x v="0"/>
    <n v="0.2"/>
    <n v="0.57499999999999996"/>
  </r>
  <r>
    <x v="594"/>
    <x v="3"/>
    <n v="-0.2"/>
    <n v="0.2"/>
  </r>
  <r>
    <x v="594"/>
    <x v="3"/>
    <n v="-0.55000000000000004"/>
    <n v="0.53300000000000003"/>
  </r>
  <r>
    <x v="594"/>
    <x v="2"/>
    <n v="0"/>
    <n v="0"/>
  </r>
  <r>
    <x v="594"/>
    <x v="0"/>
    <n v="0.1"/>
    <n v="0.65"/>
  </r>
  <r>
    <x v="594"/>
    <x v="3"/>
    <n v="-3.2180059999999998E-3"/>
    <n v="0.47099999999999997"/>
  </r>
  <r>
    <x v="594"/>
    <x v="1"/>
    <n v="0.15"/>
    <n v="0.51400000000000001"/>
  </r>
  <r>
    <x v="594"/>
    <x v="3"/>
    <n v="-0.6"/>
    <n v="0.65"/>
  </r>
  <r>
    <x v="594"/>
    <x v="0"/>
    <n v="0.43"/>
    <n v="0.67"/>
  </r>
  <r>
    <x v="594"/>
    <x v="3"/>
    <n v="-7.1732955000000001E-2"/>
    <n v="0.56399999999999995"/>
  </r>
  <r>
    <x v="594"/>
    <x v="0"/>
    <n v="0.15833333299999999"/>
    <n v="0.36699999999999999"/>
  </r>
  <r>
    <x v="594"/>
    <x v="3"/>
    <n v="-0.233333333"/>
    <n v="0.6"/>
  </r>
  <r>
    <x v="594"/>
    <x v="3"/>
    <n v="-0.322222222"/>
    <n v="0.48899999999999999"/>
  </r>
  <r>
    <x v="594"/>
    <x v="3"/>
    <n v="-0.15"/>
    <n v="0.8"/>
  </r>
  <r>
    <x v="594"/>
    <x v="3"/>
    <n v="-0.42333333299999998"/>
    <n v="0.74"/>
  </r>
  <r>
    <x v="594"/>
    <x v="3"/>
    <n v="-0.25"/>
    <n v="0.95"/>
  </r>
  <r>
    <x v="594"/>
    <x v="0"/>
    <n v="6.25E-2"/>
    <n v="0.38700000000000001"/>
  </r>
  <r>
    <x v="594"/>
    <x v="0"/>
    <n v="0.26374999999999998"/>
    <n v="0.51100000000000001"/>
  </r>
  <r>
    <x v="594"/>
    <x v="0"/>
    <n v="0.5625"/>
    <n v="0.55000000000000004"/>
  </r>
  <r>
    <x v="594"/>
    <x v="3"/>
    <n v="-1"/>
    <n v="0.4"/>
  </r>
  <r>
    <x v="594"/>
    <x v="0"/>
    <n v="0.15"/>
    <n v="0.7"/>
  </r>
  <r>
    <x v="594"/>
    <x v="0"/>
    <n v="0.23749999999999999"/>
    <n v="0.5"/>
  </r>
  <r>
    <x v="594"/>
    <x v="3"/>
    <n v="-0.4"/>
    <n v="0.4"/>
  </r>
  <r>
    <x v="594"/>
    <x v="0"/>
    <n v="0.5"/>
    <n v="0.5"/>
  </r>
  <r>
    <x v="594"/>
    <x v="0"/>
    <n v="0.25416666700000001"/>
    <n v="0.53300000000000003"/>
  </r>
  <r>
    <x v="594"/>
    <x v="0"/>
    <n v="0.3"/>
    <n v="0.35"/>
  </r>
  <r>
    <x v="594"/>
    <x v="0"/>
    <n v="0.2"/>
    <n v="0.57499999999999996"/>
  </r>
  <r>
    <x v="594"/>
    <x v="0"/>
    <n v="0.43333333299999999"/>
    <n v="0.433"/>
  </r>
  <r>
    <x v="594"/>
    <x v="1"/>
    <n v="0.15"/>
    <n v="0.51400000000000001"/>
  </r>
  <r>
    <x v="594"/>
    <x v="0"/>
    <n v="0.1"/>
    <n v="0.35"/>
  </r>
  <r>
    <x v="594"/>
    <x v="0"/>
    <n v="0.3"/>
    <n v="0.35"/>
  </r>
  <r>
    <x v="594"/>
    <x v="0"/>
    <n v="0.146484375"/>
    <n v="0.32500000000000001"/>
  </r>
  <r>
    <x v="594"/>
    <x v="0"/>
    <n v="0.4"/>
    <n v="0.65"/>
  </r>
  <r>
    <x v="594"/>
    <x v="3"/>
    <n v="-0.47499999999999998"/>
    <n v="0.83299999999999996"/>
  </r>
  <r>
    <x v="594"/>
    <x v="3"/>
    <n v="-0.32500000000000001"/>
    <n v="0.82499999999999996"/>
  </r>
  <r>
    <x v="594"/>
    <x v="0"/>
    <n v="0.9765625"/>
    <n v="0.6"/>
  </r>
  <r>
    <x v="594"/>
    <x v="0"/>
    <n v="0.45"/>
    <n v="0.4"/>
  </r>
  <r>
    <x v="594"/>
    <x v="0"/>
    <n v="0.233333333"/>
    <n v="0.45"/>
  </r>
  <r>
    <x v="594"/>
    <x v="0"/>
    <n v="0.5"/>
    <n v="0.5"/>
  </r>
  <r>
    <x v="594"/>
    <x v="0"/>
    <n v="0.44666666700000002"/>
    <n v="0.72699999999999998"/>
  </r>
  <r>
    <x v="594"/>
    <x v="0"/>
    <n v="0.2"/>
    <n v="0.4"/>
  </r>
  <r>
    <x v="594"/>
    <x v="0"/>
    <n v="0.5"/>
    <n v="0.5"/>
  </r>
  <r>
    <x v="594"/>
    <x v="3"/>
    <n v="-0.2"/>
    <n v="0.65"/>
  </r>
  <r>
    <x v="594"/>
    <x v="1"/>
    <n v="0.15"/>
    <n v="0.51400000000000001"/>
  </r>
  <r>
    <x v="594"/>
    <x v="3"/>
    <n v="-0.3"/>
    <n v="0.3"/>
  </r>
  <r>
    <x v="594"/>
    <x v="2"/>
    <n v="0"/>
    <n v="0"/>
  </r>
  <r>
    <x v="594"/>
    <x v="0"/>
    <n v="0.05"/>
    <n v="0.5"/>
  </r>
  <r>
    <x v="594"/>
    <x v="2"/>
    <n v="0"/>
    <n v="0"/>
  </r>
  <r>
    <x v="594"/>
    <x v="0"/>
    <n v="0.3"/>
    <n v="0.2"/>
  </r>
  <r>
    <x v="594"/>
    <x v="0"/>
    <n v="0.255"/>
    <n v="0.59"/>
  </r>
  <r>
    <x v="594"/>
    <x v="0"/>
    <n v="0.60416666699999999"/>
    <n v="0.58299999999999996"/>
  </r>
  <r>
    <x v="594"/>
    <x v="0"/>
    <n v="1"/>
    <n v="0.6"/>
  </r>
  <r>
    <x v="594"/>
    <x v="1"/>
    <n v="0.15"/>
    <n v="0.51400000000000001"/>
  </r>
  <r>
    <x v="594"/>
    <x v="1"/>
    <n v="0.15"/>
    <n v="0.51400000000000001"/>
  </r>
  <r>
    <x v="594"/>
    <x v="3"/>
    <n v="-3.8095237999999997E-2"/>
    <n v="0.61199999999999999"/>
  </r>
  <r>
    <x v="594"/>
    <x v="2"/>
    <n v="0"/>
    <n v="0"/>
  </r>
  <r>
    <x v="594"/>
    <x v="0"/>
    <n v="0.3"/>
    <n v="0.2"/>
  </r>
  <r>
    <x v="594"/>
    <x v="0"/>
    <n v="0.3"/>
    <n v="0.35"/>
  </r>
  <r>
    <x v="594"/>
    <x v="1"/>
    <n v="0.15"/>
    <n v="0.51400000000000001"/>
  </r>
  <r>
    <x v="594"/>
    <x v="0"/>
    <n v="0.625"/>
    <n v="0.6"/>
  </r>
  <r>
    <x v="594"/>
    <x v="0"/>
    <n v="0.55000000000000004"/>
    <n v="0.7"/>
  </r>
  <r>
    <x v="594"/>
    <x v="3"/>
    <n v="-7.1428570999999996E-2"/>
    <n v="0.214"/>
  </r>
  <r>
    <x v="594"/>
    <x v="2"/>
    <n v="0"/>
    <n v="0"/>
  </r>
  <r>
    <x v="594"/>
    <x v="0"/>
    <n v="0.8"/>
    <n v="0.75"/>
  </r>
  <r>
    <x v="594"/>
    <x v="0"/>
    <n v="0.75"/>
    <n v="1"/>
  </r>
  <r>
    <x v="594"/>
    <x v="3"/>
    <n v="-1"/>
    <n v="1"/>
  </r>
  <r>
    <x v="594"/>
    <x v="1"/>
    <n v="0.15"/>
    <n v="0.51400000000000001"/>
  </r>
  <r>
    <x v="594"/>
    <x v="0"/>
    <n v="0.05"/>
    <n v="0.5"/>
  </r>
  <r>
    <x v="594"/>
    <x v="0"/>
    <n v="0.05"/>
    <n v="0.5"/>
  </r>
  <r>
    <x v="594"/>
    <x v="0"/>
    <n v="0.7"/>
    <n v="0.8"/>
  </r>
  <r>
    <x v="594"/>
    <x v="3"/>
    <n v="-1"/>
    <n v="1"/>
  </r>
  <r>
    <x v="594"/>
    <x v="1"/>
    <n v="0.15"/>
    <n v="0.51400000000000001"/>
  </r>
  <r>
    <x v="594"/>
    <x v="1"/>
    <n v="0.15"/>
    <n v="0.51400000000000001"/>
  </r>
  <r>
    <x v="594"/>
    <x v="0"/>
    <n v="0.7"/>
    <n v="0.6"/>
  </r>
  <r>
    <x v="594"/>
    <x v="0"/>
    <n v="0.6"/>
    <n v="1"/>
  </r>
  <r>
    <x v="594"/>
    <x v="0"/>
    <n v="0.5"/>
    <n v="0.6"/>
  </r>
  <r>
    <x v="594"/>
    <x v="0"/>
    <n v="0.163333333"/>
    <n v="0.42"/>
  </r>
  <r>
    <x v="594"/>
    <x v="0"/>
    <n v="6.1979167000000002E-2"/>
    <n v="0.55200000000000005"/>
  </r>
  <r>
    <x v="594"/>
    <x v="3"/>
    <n v="-7.4999999999999997E-2"/>
    <n v="0.57499999999999996"/>
  </r>
  <r>
    <x v="594"/>
    <x v="3"/>
    <n v="-0.8"/>
    <n v="1"/>
  </r>
  <r>
    <x v="594"/>
    <x v="3"/>
    <n v="-0.4"/>
    <n v="0.4"/>
  </r>
  <r>
    <x v="594"/>
    <x v="0"/>
    <n v="0.26666666700000002"/>
    <n v="0.5"/>
  </r>
  <r>
    <x v="594"/>
    <x v="0"/>
    <n v="0.41212121200000001"/>
    <n v="0.48499999999999999"/>
  </r>
  <r>
    <x v="594"/>
    <x v="0"/>
    <n v="0.133333333"/>
    <n v="0.53300000000000003"/>
  </r>
  <r>
    <x v="594"/>
    <x v="2"/>
    <n v="0"/>
    <n v="0"/>
  </r>
  <r>
    <x v="594"/>
    <x v="0"/>
    <n v="3.3333333E-2"/>
    <n v="0.53300000000000003"/>
  </r>
  <r>
    <x v="594"/>
    <x v="2"/>
    <n v="0"/>
    <n v="0"/>
  </r>
  <r>
    <x v="594"/>
    <x v="2"/>
    <n v="0"/>
    <n v="0.25"/>
  </r>
  <r>
    <x v="594"/>
    <x v="3"/>
    <n v="-1"/>
    <n v="0.9"/>
  </r>
  <r>
    <x v="594"/>
    <x v="3"/>
    <n v="-3.3333333E-2"/>
    <n v="0.46700000000000003"/>
  </r>
  <r>
    <x v="594"/>
    <x v="0"/>
    <n v="0.15"/>
    <n v="0.55000000000000004"/>
  </r>
  <r>
    <x v="594"/>
    <x v="2"/>
    <n v="0"/>
    <n v="0"/>
  </r>
  <r>
    <x v="594"/>
    <x v="0"/>
    <n v="0.1875"/>
    <n v="0.55000000000000004"/>
  </r>
  <r>
    <x v="594"/>
    <x v="0"/>
    <n v="0.6"/>
    <n v="0.91700000000000004"/>
  </r>
  <r>
    <x v="594"/>
    <x v="0"/>
    <n v="0.5"/>
    <n v="0.6"/>
  </r>
  <r>
    <x v="595"/>
    <x v="0"/>
    <n v="0.7"/>
    <n v="0.6"/>
  </r>
  <r>
    <x v="595"/>
    <x v="2"/>
    <n v="0"/>
    <n v="0"/>
  </r>
  <r>
    <x v="595"/>
    <x v="0"/>
    <n v="0.5"/>
    <n v="0.6"/>
  </r>
  <r>
    <x v="595"/>
    <x v="0"/>
    <n v="1"/>
    <n v="1"/>
  </r>
  <r>
    <x v="595"/>
    <x v="2"/>
    <n v="0"/>
    <n v="0"/>
  </r>
  <r>
    <x v="595"/>
    <x v="0"/>
    <n v="0.56944444400000005"/>
    <n v="0.80600000000000005"/>
  </r>
  <r>
    <x v="595"/>
    <x v="2"/>
    <n v="0"/>
    <n v="0"/>
  </r>
  <r>
    <x v="595"/>
    <x v="0"/>
    <n v="0.4"/>
    <n v="0.4"/>
  </r>
  <r>
    <x v="595"/>
    <x v="0"/>
    <n v="0.5"/>
    <n v="0.6"/>
  </r>
  <r>
    <x v="595"/>
    <x v="2"/>
    <n v="0"/>
    <n v="0"/>
  </r>
  <r>
    <x v="595"/>
    <x v="0"/>
    <n v="0.5"/>
    <n v="0.75"/>
  </r>
  <r>
    <x v="595"/>
    <x v="0"/>
    <n v="0.6"/>
    <n v="1"/>
  </r>
  <r>
    <x v="595"/>
    <x v="0"/>
    <n v="0.7"/>
    <n v="0.6"/>
  </r>
  <r>
    <x v="595"/>
    <x v="0"/>
    <n v="0.7"/>
    <n v="0.6"/>
  </r>
  <r>
    <x v="595"/>
    <x v="0"/>
    <n v="0.35"/>
    <n v="0.66700000000000004"/>
  </r>
  <r>
    <x v="595"/>
    <x v="0"/>
    <n v="0.7"/>
    <n v="0.6"/>
  </r>
  <r>
    <x v="595"/>
    <x v="0"/>
    <n v="0.3"/>
    <n v="0"/>
  </r>
  <r>
    <x v="595"/>
    <x v="0"/>
    <n v="0.7"/>
    <n v="0.6"/>
  </r>
  <r>
    <x v="595"/>
    <x v="0"/>
    <n v="0.78"/>
    <n v="1"/>
  </r>
  <r>
    <x v="595"/>
    <x v="0"/>
    <n v="0.6"/>
    <n v="1"/>
  </r>
  <r>
    <x v="595"/>
    <x v="0"/>
    <n v="0.4"/>
    <n v="0.9"/>
  </r>
  <r>
    <x v="595"/>
    <x v="0"/>
    <n v="0.5"/>
    <n v="0.5"/>
  </r>
  <r>
    <x v="595"/>
    <x v="0"/>
    <n v="0.7"/>
    <n v="0.6"/>
  </r>
  <r>
    <x v="595"/>
    <x v="2"/>
    <n v="0"/>
    <n v="0"/>
  </r>
  <r>
    <x v="595"/>
    <x v="0"/>
    <n v="1"/>
    <n v="1"/>
  </r>
  <r>
    <x v="595"/>
    <x v="0"/>
    <n v="0.85"/>
    <n v="1"/>
  </r>
  <r>
    <x v="595"/>
    <x v="0"/>
    <n v="1"/>
    <n v="1"/>
  </r>
  <r>
    <x v="595"/>
    <x v="0"/>
    <n v="0.7"/>
    <n v="0.6"/>
  </r>
  <r>
    <x v="595"/>
    <x v="2"/>
    <n v="0"/>
    <n v="0"/>
  </r>
  <r>
    <x v="595"/>
    <x v="0"/>
    <n v="0.7"/>
    <n v="0.6"/>
  </r>
  <r>
    <x v="595"/>
    <x v="1"/>
    <n v="0.15"/>
    <n v="0.51400000000000001"/>
  </r>
  <r>
    <x v="595"/>
    <x v="2"/>
    <n v="0"/>
    <n v="0"/>
  </r>
  <r>
    <x v="595"/>
    <x v="0"/>
    <n v="0.6"/>
    <n v="1"/>
  </r>
  <r>
    <x v="595"/>
    <x v="0"/>
    <n v="0.7"/>
    <n v="0.6"/>
  </r>
  <r>
    <x v="595"/>
    <x v="0"/>
    <n v="0.6"/>
    <n v="1"/>
  </r>
  <r>
    <x v="595"/>
    <x v="0"/>
    <n v="9.6577381000000004E-2"/>
    <n v="0.57899999999999996"/>
  </r>
  <r>
    <x v="595"/>
    <x v="0"/>
    <n v="0.62222222199999999"/>
    <n v="0.86699999999999999"/>
  </r>
  <r>
    <x v="595"/>
    <x v="0"/>
    <n v="0.6"/>
    <n v="1"/>
  </r>
  <r>
    <x v="595"/>
    <x v="0"/>
    <n v="0.7"/>
    <n v="0.6"/>
  </r>
  <r>
    <x v="595"/>
    <x v="0"/>
    <n v="0.78"/>
    <n v="1"/>
  </r>
  <r>
    <x v="596"/>
    <x v="0"/>
    <n v="8.1385281000000004E-2"/>
    <n v="0.47399999999999998"/>
  </r>
  <r>
    <x v="596"/>
    <x v="3"/>
    <n v="-0.31574074099999999"/>
    <n v="0.49199999999999999"/>
  </r>
  <r>
    <x v="596"/>
    <x v="0"/>
    <n v="0.12280302999999999"/>
    <n v="0.308"/>
  </r>
  <r>
    <x v="596"/>
    <x v="3"/>
    <n v="-0.18333333299999999"/>
    <n v="0.35"/>
  </r>
  <r>
    <x v="596"/>
    <x v="0"/>
    <n v="0.11333333299999999"/>
    <n v="0.48"/>
  </r>
  <r>
    <x v="596"/>
    <x v="0"/>
    <n v="0.10625"/>
    <n v="0.59399999999999997"/>
  </r>
  <r>
    <x v="596"/>
    <x v="3"/>
    <n v="-0.148214286"/>
    <n v="0.48799999999999999"/>
  </r>
  <r>
    <x v="596"/>
    <x v="0"/>
    <n v="0.2578125"/>
    <n v="0.42899999999999999"/>
  </r>
  <r>
    <x v="596"/>
    <x v="0"/>
    <n v="1.2037037E-2"/>
    <n v="0.47499999999999998"/>
  </r>
  <r>
    <x v="596"/>
    <x v="0"/>
    <n v="0.28999999999999998"/>
    <n v="0.32"/>
  </r>
  <r>
    <x v="596"/>
    <x v="0"/>
    <n v="0.125"/>
    <n v="0.66700000000000004"/>
  </r>
  <r>
    <x v="596"/>
    <x v="0"/>
    <n v="0.5"/>
    <n v="0.52500000000000002"/>
  </r>
  <r>
    <x v="596"/>
    <x v="3"/>
    <n v="-0.27285714300000002"/>
    <n v="0.47799999999999998"/>
  </r>
  <r>
    <x v="596"/>
    <x v="0"/>
    <n v="9.4285714000000007E-2"/>
    <n v="0.46600000000000003"/>
  </r>
  <r>
    <x v="596"/>
    <x v="3"/>
    <n v="-0.32857142900000003"/>
    <n v="0.55500000000000005"/>
  </r>
  <r>
    <x v="596"/>
    <x v="0"/>
    <n v="0.1"/>
    <n v="0.38700000000000001"/>
  </r>
  <r>
    <x v="596"/>
    <x v="0"/>
    <n v="6.6666666999999999E-2"/>
    <n v="0.25800000000000001"/>
  </r>
  <r>
    <x v="596"/>
    <x v="3"/>
    <n v="-0.33333333300000001"/>
    <n v="0.46700000000000003"/>
  </r>
  <r>
    <x v="596"/>
    <x v="3"/>
    <n v="-7.2916669999999999E-3"/>
    <n v="0.58299999999999996"/>
  </r>
  <r>
    <x v="596"/>
    <x v="3"/>
    <n v="-7.1428570999999996E-2"/>
    <n v="0.54500000000000004"/>
  </r>
  <r>
    <x v="596"/>
    <x v="0"/>
    <n v="0.233333333"/>
    <n v="0.38300000000000001"/>
  </r>
  <r>
    <x v="596"/>
    <x v="0"/>
    <n v="6.9444443999999994E-2"/>
    <n v="0.57299999999999995"/>
  </r>
  <r>
    <x v="596"/>
    <x v="0"/>
    <n v="0.7"/>
    <n v="0.6"/>
  </r>
  <r>
    <x v="596"/>
    <x v="0"/>
    <n v="2.9166667E-2"/>
    <n v="0.2"/>
  </r>
  <r>
    <x v="596"/>
    <x v="0"/>
    <n v="9.3939393999999996E-2"/>
    <n v="0.436"/>
  </r>
  <r>
    <x v="596"/>
    <x v="0"/>
    <n v="0.271527778"/>
    <n v="0.44700000000000001"/>
  </r>
  <r>
    <x v="596"/>
    <x v="0"/>
    <n v="0.57777777799999996"/>
    <n v="0.67800000000000005"/>
  </r>
  <r>
    <x v="596"/>
    <x v="2"/>
    <n v="0"/>
    <n v="0"/>
  </r>
  <r>
    <x v="596"/>
    <x v="3"/>
    <n v="-8.3333330000000001E-3"/>
    <n v="0.78300000000000003"/>
  </r>
  <r>
    <x v="596"/>
    <x v="3"/>
    <n v="-0.12916666700000001"/>
    <n v="0.6"/>
  </r>
  <r>
    <x v="596"/>
    <x v="2"/>
    <n v="0"/>
    <n v="0.1"/>
  </r>
  <r>
    <x v="596"/>
    <x v="2"/>
    <n v="0"/>
    <n v="0.16700000000000001"/>
  </r>
  <r>
    <x v="596"/>
    <x v="0"/>
    <n v="0.09"/>
    <n v="0.247"/>
  </r>
  <r>
    <x v="596"/>
    <x v="3"/>
    <n v="-0.25"/>
    <n v="0.1"/>
  </r>
  <r>
    <x v="596"/>
    <x v="0"/>
    <n v="0.32750000000000001"/>
    <n v="0.69299999999999995"/>
  </r>
  <r>
    <x v="596"/>
    <x v="0"/>
    <n v="0.25"/>
    <n v="0.52800000000000002"/>
  </r>
  <r>
    <x v="596"/>
    <x v="3"/>
    <n v="-0.05"/>
    <n v="0.15"/>
  </r>
  <r>
    <x v="596"/>
    <x v="0"/>
    <n v="9.8958332999999996E-2"/>
    <n v="0.5"/>
  </r>
  <r>
    <x v="596"/>
    <x v="0"/>
    <n v="0.5"/>
    <n v="0.6"/>
  </r>
  <r>
    <x v="596"/>
    <x v="3"/>
    <n v="-0.116666667"/>
    <n v="0.64200000000000002"/>
  </r>
  <r>
    <x v="597"/>
    <x v="0"/>
    <n v="0.220211039"/>
    <n v="0.64200000000000002"/>
  </r>
  <r>
    <x v="597"/>
    <x v="0"/>
    <n v="0.3125"/>
    <n v="0.4"/>
  </r>
  <r>
    <x v="597"/>
    <x v="0"/>
    <n v="0.16250000000000001"/>
    <n v="0.56899999999999995"/>
  </r>
  <r>
    <x v="597"/>
    <x v="0"/>
    <n v="0.39015873000000001"/>
    <n v="0.56699999999999995"/>
  </r>
  <r>
    <x v="597"/>
    <x v="0"/>
    <n v="0.26"/>
    <n v="0.5"/>
  </r>
  <r>
    <x v="597"/>
    <x v="0"/>
    <n v="1.1197917E-2"/>
    <n v="0.44"/>
  </r>
  <r>
    <x v="597"/>
    <x v="0"/>
    <n v="0.40178571400000002"/>
    <n v="0.75600000000000001"/>
  </r>
  <r>
    <x v="597"/>
    <x v="0"/>
    <n v="0.3"/>
    <n v="0.4"/>
  </r>
  <r>
    <x v="597"/>
    <x v="0"/>
    <n v="0.55000000000000004"/>
    <n v="0.4"/>
  </r>
  <r>
    <x v="597"/>
    <x v="3"/>
    <n v="-0.2"/>
    <n v="0.2"/>
  </r>
  <r>
    <x v="597"/>
    <x v="0"/>
    <n v="0.133333333"/>
    <n v="0.433"/>
  </r>
  <r>
    <x v="597"/>
    <x v="0"/>
    <n v="0.251363636"/>
    <n v="0.5"/>
  </r>
  <r>
    <x v="597"/>
    <x v="0"/>
    <n v="0.207916667"/>
    <n v="0.496"/>
  </r>
  <r>
    <x v="597"/>
    <x v="0"/>
    <n v="0.60624999999999996"/>
    <n v="0.83799999999999997"/>
  </r>
  <r>
    <x v="597"/>
    <x v="0"/>
    <n v="0.1875"/>
    <n v="0.7"/>
  </r>
  <r>
    <x v="597"/>
    <x v="3"/>
    <n v="-0.5"/>
    <n v="0.35"/>
  </r>
  <r>
    <x v="597"/>
    <x v="0"/>
    <n v="0.8"/>
    <n v="0.75"/>
  </r>
  <r>
    <x v="597"/>
    <x v="0"/>
    <n v="0.16212121199999999"/>
    <n v="0.33300000000000002"/>
  </r>
  <r>
    <x v="597"/>
    <x v="0"/>
    <n v="0.5"/>
    <n v="0.6"/>
  </r>
  <r>
    <x v="597"/>
    <x v="0"/>
    <n v="0.5"/>
    <n v="0.5"/>
  </r>
  <r>
    <x v="597"/>
    <x v="0"/>
    <n v="0.19444444399999999"/>
    <n v="0.25"/>
  </r>
  <r>
    <x v="597"/>
    <x v="0"/>
    <n v="0.25"/>
    <n v="0.35"/>
  </r>
  <r>
    <x v="597"/>
    <x v="0"/>
    <n v="1"/>
    <n v="0.75"/>
  </r>
  <r>
    <x v="597"/>
    <x v="0"/>
    <n v="0.7"/>
    <n v="0.55000000000000004"/>
  </r>
  <r>
    <x v="597"/>
    <x v="0"/>
    <n v="1"/>
    <n v="0.75"/>
  </r>
  <r>
    <x v="597"/>
    <x v="0"/>
    <n v="1"/>
    <n v="0.75"/>
  </r>
  <r>
    <x v="597"/>
    <x v="0"/>
    <n v="0.2"/>
    <n v="0.3"/>
  </r>
  <r>
    <x v="597"/>
    <x v="2"/>
    <n v="0"/>
    <n v="0.48299999999999998"/>
  </r>
  <r>
    <x v="597"/>
    <x v="3"/>
    <n v="-0.5"/>
    <n v="1"/>
  </r>
  <r>
    <x v="597"/>
    <x v="0"/>
    <n v="0.5"/>
    <n v="0.6"/>
  </r>
  <r>
    <x v="597"/>
    <x v="0"/>
    <n v="9.9337121E-2"/>
    <n v="0.439"/>
  </r>
  <r>
    <x v="597"/>
    <x v="0"/>
    <n v="0.21150793700000001"/>
    <n v="0.47699999999999998"/>
  </r>
  <r>
    <x v="597"/>
    <x v="0"/>
    <n v="0.35"/>
    <n v="0.625"/>
  </r>
  <r>
    <x v="597"/>
    <x v="0"/>
    <n v="0.22500000000000001"/>
    <n v="0.375"/>
  </r>
  <r>
    <x v="597"/>
    <x v="0"/>
    <n v="0.30833333299999999"/>
    <n v="0.40799999999999997"/>
  </r>
  <r>
    <x v="597"/>
    <x v="0"/>
    <n v="0.132222222"/>
    <n v="0.42299999999999999"/>
  </r>
  <r>
    <x v="597"/>
    <x v="0"/>
    <n v="0.3"/>
    <n v="0.38800000000000001"/>
  </r>
  <r>
    <x v="597"/>
    <x v="1"/>
    <n v="0.15"/>
    <n v="0.51400000000000001"/>
  </r>
  <r>
    <x v="597"/>
    <x v="1"/>
    <n v="0.15"/>
    <n v="0.51400000000000001"/>
  </r>
  <r>
    <x v="597"/>
    <x v="0"/>
    <n v="0.14000000000000001"/>
    <n v="0.61"/>
  </r>
  <r>
    <x v="598"/>
    <x v="0"/>
    <n v="0.46"/>
    <n v="0.44"/>
  </r>
  <r>
    <x v="598"/>
    <x v="0"/>
    <n v="0.194381313"/>
    <n v="0.59199999999999997"/>
  </r>
  <r>
    <x v="598"/>
    <x v="0"/>
    <n v="0.218795094"/>
    <n v="0.439"/>
  </r>
  <r>
    <x v="598"/>
    <x v="0"/>
    <n v="0.326944444"/>
    <n v="0.57899999999999996"/>
  </r>
  <r>
    <x v="598"/>
    <x v="0"/>
    <n v="8.1428571000000005E-2"/>
    <n v="0.60699999999999998"/>
  </r>
  <r>
    <x v="598"/>
    <x v="0"/>
    <n v="0.33018939400000002"/>
    <n v="0.54400000000000004"/>
  </r>
  <r>
    <x v="598"/>
    <x v="0"/>
    <n v="0.35"/>
    <n v="0.55600000000000005"/>
  </r>
  <r>
    <x v="598"/>
    <x v="0"/>
    <n v="0.16875000000000001"/>
    <n v="0.45"/>
  </r>
  <r>
    <x v="598"/>
    <x v="0"/>
    <n v="0.206336088"/>
    <n v="0.503"/>
  </r>
  <r>
    <x v="598"/>
    <x v="0"/>
    <n v="0.195833333"/>
    <n v="0.63600000000000001"/>
  </r>
  <r>
    <x v="598"/>
    <x v="0"/>
    <n v="0.36249999999999999"/>
    <n v="0.49399999999999999"/>
  </r>
  <r>
    <x v="598"/>
    <x v="0"/>
    <n v="0.38888888900000002"/>
    <n v="0.35"/>
  </r>
  <r>
    <x v="598"/>
    <x v="0"/>
    <n v="0.366666667"/>
    <n v="0.53300000000000003"/>
  </r>
  <r>
    <x v="598"/>
    <x v="0"/>
    <n v="0.52857142899999998"/>
    <n v="0.66400000000000003"/>
  </r>
  <r>
    <x v="598"/>
    <x v="0"/>
    <n v="0.27416666699999998"/>
    <n v="0.33700000000000002"/>
  </r>
  <r>
    <x v="598"/>
    <x v="0"/>
    <n v="0.12291666699999999"/>
    <n v="0.317"/>
  </r>
  <r>
    <x v="598"/>
    <x v="0"/>
    <n v="0.34829932000000002"/>
    <n v="0.45100000000000001"/>
  </r>
  <r>
    <x v="598"/>
    <x v="0"/>
    <n v="0.38750000000000001"/>
    <n v="0.56299999999999994"/>
  </r>
  <r>
    <x v="598"/>
    <x v="0"/>
    <n v="6.25E-2"/>
    <n v="8.3000000000000004E-2"/>
  </r>
  <r>
    <x v="598"/>
    <x v="0"/>
    <n v="0.257142857"/>
    <n v="0.54700000000000004"/>
  </r>
  <r>
    <x v="598"/>
    <x v="0"/>
    <n v="0.24583333299999999"/>
    <n v="0.4"/>
  </r>
  <r>
    <x v="598"/>
    <x v="0"/>
    <n v="0.151904762"/>
    <n v="0.35199999999999998"/>
  </r>
  <r>
    <x v="598"/>
    <x v="0"/>
    <n v="0.43333333299999999"/>
    <n v="0.83299999999999996"/>
  </r>
  <r>
    <x v="598"/>
    <x v="0"/>
    <n v="0.19166666700000001"/>
    <n v="0.63300000000000001"/>
  </r>
  <r>
    <x v="598"/>
    <x v="0"/>
    <n v="0.40476190499999998"/>
    <n v="0.54800000000000004"/>
  </r>
  <r>
    <x v="598"/>
    <x v="0"/>
    <n v="0.45440476200000002"/>
    <n v="0.59599999999999997"/>
  </r>
  <r>
    <x v="598"/>
    <x v="0"/>
    <n v="0.389285714"/>
    <n v="0.57099999999999995"/>
  </r>
  <r>
    <x v="598"/>
    <x v="0"/>
    <n v="0.3"/>
    <n v="0.442"/>
  </r>
  <r>
    <x v="598"/>
    <x v="0"/>
    <n v="0.29974747499999999"/>
    <n v="0.58899999999999997"/>
  </r>
  <r>
    <x v="598"/>
    <x v="0"/>
    <n v="0.36499999999999999"/>
    <n v="0.495"/>
  </r>
  <r>
    <x v="598"/>
    <x v="0"/>
    <n v="0.18333333299999999"/>
    <n v="0.68300000000000005"/>
  </r>
  <r>
    <x v="598"/>
    <x v="0"/>
    <n v="0.36314102599999998"/>
    <n v="0.69699999999999995"/>
  </r>
  <r>
    <x v="598"/>
    <x v="0"/>
    <n v="0.47499999999999998"/>
    <n v="0.57499999999999996"/>
  </r>
  <r>
    <x v="598"/>
    <x v="0"/>
    <n v="8.6910773999999996E-2"/>
    <n v="0.51500000000000001"/>
  </r>
  <r>
    <x v="598"/>
    <x v="0"/>
    <n v="0.34499999999999997"/>
    <n v="0.84"/>
  </r>
  <r>
    <x v="598"/>
    <x v="0"/>
    <n v="0.34330808099999999"/>
    <n v="0.378"/>
  </r>
  <r>
    <x v="598"/>
    <x v="0"/>
    <n v="0.402819865"/>
    <n v="0.77400000000000002"/>
  </r>
  <r>
    <x v="598"/>
    <x v="0"/>
    <n v="0.30454545500000002"/>
    <n v="0.47199999999999998"/>
  </r>
  <r>
    <x v="598"/>
    <x v="0"/>
    <n v="8.3333332999999996E-2"/>
    <n v="0.52800000000000002"/>
  </r>
  <r>
    <x v="598"/>
    <x v="0"/>
    <n v="0.21875"/>
    <n v="0.46700000000000003"/>
  </r>
  <r>
    <x v="599"/>
    <x v="3"/>
    <n v="-0.02"/>
    <n v="0.31"/>
  </r>
  <r>
    <x v="599"/>
    <x v="0"/>
    <n v="0.389880952"/>
    <n v="0.53100000000000003"/>
  </r>
  <r>
    <x v="599"/>
    <x v="0"/>
    <n v="0.5"/>
    <n v="0.6"/>
  </r>
  <r>
    <x v="599"/>
    <x v="3"/>
    <n v="-7.8125E-2"/>
    <n v="6.3E-2"/>
  </r>
  <r>
    <x v="599"/>
    <x v="1"/>
    <n v="0.15"/>
    <n v="0.51400000000000001"/>
  </r>
  <r>
    <x v="599"/>
    <x v="2"/>
    <n v="0"/>
    <n v="0"/>
  </r>
  <r>
    <x v="599"/>
    <x v="2"/>
    <n v="0"/>
    <n v="0"/>
  </r>
  <r>
    <x v="599"/>
    <x v="2"/>
    <n v="0"/>
    <n v="0"/>
  </r>
  <r>
    <x v="599"/>
    <x v="2"/>
    <n v="0"/>
    <n v="0"/>
  </r>
  <r>
    <x v="599"/>
    <x v="0"/>
    <n v="0.77266666699999997"/>
    <n v="0.82"/>
  </r>
  <r>
    <x v="599"/>
    <x v="2"/>
    <n v="0"/>
    <n v="0"/>
  </r>
  <r>
    <x v="599"/>
    <x v="2"/>
    <n v="0"/>
    <n v="0"/>
  </r>
  <r>
    <x v="599"/>
    <x v="2"/>
    <n v="0"/>
    <n v="0"/>
  </r>
  <r>
    <x v="599"/>
    <x v="1"/>
    <n v="0.15"/>
    <n v="0.51400000000000001"/>
  </r>
  <r>
    <x v="599"/>
    <x v="3"/>
    <n v="-0.7"/>
    <n v="0.66700000000000004"/>
  </r>
  <r>
    <x v="599"/>
    <x v="0"/>
    <n v="1"/>
    <n v="1"/>
  </r>
  <r>
    <x v="599"/>
    <x v="0"/>
    <n v="0.27200000000000002"/>
    <n v="0.33800000000000002"/>
  </r>
  <r>
    <x v="599"/>
    <x v="3"/>
    <n v="-0.5"/>
    <n v="0.53300000000000003"/>
  </r>
  <r>
    <x v="599"/>
    <x v="2"/>
    <n v="0"/>
    <n v="0"/>
  </r>
  <r>
    <x v="599"/>
    <x v="0"/>
    <n v="0.147321429"/>
    <n v="0.38200000000000001"/>
  </r>
  <r>
    <x v="599"/>
    <x v="0"/>
    <n v="0.67500000000000004"/>
    <n v="0.77500000000000002"/>
  </r>
  <r>
    <x v="599"/>
    <x v="3"/>
    <n v="-7.0000000000000007E-2"/>
    <n v="0.83299999999999996"/>
  </r>
  <r>
    <x v="599"/>
    <x v="2"/>
    <n v="0"/>
    <n v="0"/>
  </r>
  <r>
    <x v="599"/>
    <x v="0"/>
    <n v="0.77500000000000002"/>
    <n v="0.82"/>
  </r>
  <r>
    <x v="599"/>
    <x v="0"/>
    <n v="0.72750000000000004"/>
    <n v="0.84499999999999997"/>
  </r>
  <r>
    <x v="599"/>
    <x v="0"/>
    <n v="0.875"/>
    <n v="0.97499999999999998"/>
  </r>
  <r>
    <x v="599"/>
    <x v="0"/>
    <n v="0.43333333299999999"/>
    <n v="0.83299999999999996"/>
  </r>
  <r>
    <x v="599"/>
    <x v="0"/>
    <n v="0.76666666699999997"/>
    <n v="0.86699999999999999"/>
  </r>
  <r>
    <x v="599"/>
    <x v="0"/>
    <n v="0.67500000000000004"/>
    <n v="0.98799999999999999"/>
  </r>
  <r>
    <x v="599"/>
    <x v="0"/>
    <n v="0.85"/>
    <n v="0.8"/>
  </r>
  <r>
    <x v="599"/>
    <x v="0"/>
    <n v="0.8"/>
    <n v="1"/>
  </r>
  <r>
    <x v="599"/>
    <x v="0"/>
    <n v="0.35833333299999998"/>
    <n v="0.49199999999999999"/>
  </r>
  <r>
    <x v="599"/>
    <x v="0"/>
    <n v="0.83333333300000001"/>
    <n v="0.6"/>
  </r>
  <r>
    <x v="599"/>
    <x v="0"/>
    <n v="0.66666666699999999"/>
    <n v="0.91700000000000004"/>
  </r>
  <r>
    <x v="599"/>
    <x v="2"/>
    <n v="0"/>
    <n v="0"/>
  </r>
  <r>
    <x v="599"/>
    <x v="0"/>
    <n v="0.65"/>
    <n v="0.8"/>
  </r>
  <r>
    <x v="599"/>
    <x v="0"/>
    <n v="0.43333333299999999"/>
    <n v="0.83299999999999996"/>
  </r>
  <r>
    <x v="599"/>
    <x v="2"/>
    <n v="0"/>
    <n v="0"/>
  </r>
  <r>
    <x v="600"/>
    <x v="1"/>
    <n v="0.15"/>
    <n v="0.51400000000000001"/>
  </r>
  <r>
    <x v="600"/>
    <x v="0"/>
    <n v="0.33"/>
    <n v="0.69"/>
  </r>
  <r>
    <x v="600"/>
    <x v="0"/>
    <n v="0.108333333"/>
    <n v="0.433"/>
  </r>
  <r>
    <x v="600"/>
    <x v="0"/>
    <n v="0.233333333"/>
    <n v="0.29199999999999998"/>
  </r>
  <r>
    <x v="600"/>
    <x v="0"/>
    <n v="0.55000000000000004"/>
    <n v="0.6"/>
  </r>
  <r>
    <x v="600"/>
    <x v="3"/>
    <n v="-0.35"/>
    <n v="0.55000000000000004"/>
  </r>
  <r>
    <x v="600"/>
    <x v="0"/>
    <n v="0.35282118099999998"/>
    <n v="0.747"/>
  </r>
  <r>
    <x v="600"/>
    <x v="0"/>
    <n v="0.24"/>
    <n v="0.56999999999999995"/>
  </r>
  <r>
    <x v="600"/>
    <x v="0"/>
    <n v="0.358854167"/>
    <n v="0.66"/>
  </r>
  <r>
    <x v="600"/>
    <x v="1"/>
    <n v="0.15"/>
    <n v="0.51400000000000001"/>
  </r>
  <r>
    <x v="600"/>
    <x v="0"/>
    <n v="2.5000000000000001E-2"/>
    <n v="0.3"/>
  </r>
  <r>
    <x v="600"/>
    <x v="0"/>
    <n v="0.2"/>
    <n v="0.2"/>
  </r>
  <r>
    <x v="600"/>
    <x v="0"/>
    <n v="0.46250000000000002"/>
    <n v="0.77500000000000002"/>
  </r>
  <r>
    <x v="600"/>
    <x v="0"/>
    <n v="0.2"/>
    <n v="0.2"/>
  </r>
  <r>
    <x v="600"/>
    <x v="0"/>
    <n v="5.6250000000000001E-2"/>
    <n v="0.65"/>
  </r>
  <r>
    <x v="600"/>
    <x v="0"/>
    <n v="0.45"/>
    <n v="0.88300000000000001"/>
  </r>
  <r>
    <x v="600"/>
    <x v="3"/>
    <n v="-0.4"/>
    <n v="0.4"/>
  </r>
  <r>
    <x v="600"/>
    <x v="3"/>
    <n v="-0.3125"/>
    <n v="0.68799999999999994"/>
  </r>
  <r>
    <x v="600"/>
    <x v="3"/>
    <n v="-0.1875"/>
    <n v="0.5"/>
  </r>
  <r>
    <x v="600"/>
    <x v="0"/>
    <n v="0.1275"/>
    <n v="0.54"/>
  </r>
  <r>
    <x v="600"/>
    <x v="0"/>
    <n v="0.101785714"/>
    <n v="0.54300000000000004"/>
  </r>
  <r>
    <x v="600"/>
    <x v="0"/>
    <n v="0.14285714299999999"/>
    <n v="0.46400000000000002"/>
  </r>
  <r>
    <x v="600"/>
    <x v="1"/>
    <n v="0.15"/>
    <n v="0.51400000000000001"/>
  </r>
  <r>
    <x v="600"/>
    <x v="2"/>
    <n v="0"/>
    <n v="0"/>
  </r>
  <r>
    <x v="600"/>
    <x v="0"/>
    <n v="7.1428570999999996E-2"/>
    <n v="0.64300000000000002"/>
  </r>
  <r>
    <x v="600"/>
    <x v="0"/>
    <n v="0.7"/>
    <n v="0.6"/>
  </r>
  <r>
    <x v="600"/>
    <x v="2"/>
    <n v="0"/>
    <n v="0"/>
  </r>
  <r>
    <x v="600"/>
    <x v="0"/>
    <n v="0.42"/>
    <n v="0.57999999999999996"/>
  </r>
  <r>
    <x v="600"/>
    <x v="0"/>
    <n v="1.7857142999999999E-2"/>
    <n v="0.46800000000000003"/>
  </r>
  <r>
    <x v="600"/>
    <x v="0"/>
    <n v="0.35"/>
    <n v="0.47499999999999998"/>
  </r>
  <r>
    <x v="600"/>
    <x v="0"/>
    <n v="0.26"/>
    <n v="0.66"/>
  </r>
  <r>
    <x v="600"/>
    <x v="0"/>
    <n v="0.5"/>
    <n v="0.8"/>
  </r>
  <r>
    <x v="600"/>
    <x v="0"/>
    <n v="0.5"/>
    <n v="0.66200000000000003"/>
  </r>
  <r>
    <x v="600"/>
    <x v="1"/>
    <n v="0.15"/>
    <n v="0.51400000000000001"/>
  </r>
  <r>
    <x v="600"/>
    <x v="0"/>
    <n v="0.26666666700000002"/>
    <n v="0.3"/>
  </r>
  <r>
    <x v="600"/>
    <x v="3"/>
    <n v="-0.4"/>
    <n v="0.4"/>
  </r>
  <r>
    <x v="600"/>
    <x v="0"/>
    <n v="0.4"/>
    <n v="0.75"/>
  </r>
  <r>
    <x v="600"/>
    <x v="3"/>
    <n v="-0.16666666699999999"/>
    <n v="0.433"/>
  </r>
  <r>
    <x v="600"/>
    <x v="0"/>
    <n v="0.5"/>
    <n v="1"/>
  </r>
  <r>
    <x v="600"/>
    <x v="0"/>
    <n v="0.38"/>
    <n v="0.72"/>
  </r>
  <r>
    <x v="600"/>
    <x v="1"/>
    <n v="0.15"/>
    <n v="0.51400000000000001"/>
  </r>
  <r>
    <x v="600"/>
    <x v="0"/>
    <n v="0.33"/>
    <n v="0.69"/>
  </r>
  <r>
    <x v="600"/>
    <x v="0"/>
    <n v="0.108333333"/>
    <n v="0.433"/>
  </r>
  <r>
    <x v="600"/>
    <x v="0"/>
    <n v="0.233333333"/>
    <n v="0.29199999999999998"/>
  </r>
  <r>
    <x v="600"/>
    <x v="0"/>
    <n v="0.55000000000000004"/>
    <n v="0.6"/>
  </r>
  <r>
    <x v="600"/>
    <x v="3"/>
    <n v="-0.35"/>
    <n v="0.55000000000000004"/>
  </r>
  <r>
    <x v="600"/>
    <x v="0"/>
    <n v="0.35282118099999998"/>
    <n v="0.747"/>
  </r>
  <r>
    <x v="600"/>
    <x v="0"/>
    <n v="0.24"/>
    <n v="0.56999999999999995"/>
  </r>
  <r>
    <x v="600"/>
    <x v="0"/>
    <n v="0.358854167"/>
    <n v="0.66"/>
  </r>
  <r>
    <x v="600"/>
    <x v="1"/>
    <n v="0.15"/>
    <n v="0.51400000000000001"/>
  </r>
  <r>
    <x v="600"/>
    <x v="0"/>
    <n v="2.5000000000000001E-2"/>
    <n v="0.3"/>
  </r>
  <r>
    <x v="600"/>
    <x v="0"/>
    <n v="0.2"/>
    <n v="0.2"/>
  </r>
  <r>
    <x v="600"/>
    <x v="0"/>
    <n v="0.46250000000000002"/>
    <n v="0.77500000000000002"/>
  </r>
  <r>
    <x v="600"/>
    <x v="0"/>
    <n v="0.2"/>
    <n v="0.2"/>
  </r>
  <r>
    <x v="600"/>
    <x v="0"/>
    <n v="5.6250000000000001E-2"/>
    <n v="0.65"/>
  </r>
  <r>
    <x v="600"/>
    <x v="0"/>
    <n v="0.45"/>
    <n v="0.88300000000000001"/>
  </r>
  <r>
    <x v="600"/>
    <x v="3"/>
    <n v="-0.4"/>
    <n v="0.4"/>
  </r>
  <r>
    <x v="600"/>
    <x v="3"/>
    <n v="-0.3125"/>
    <n v="0.68799999999999994"/>
  </r>
  <r>
    <x v="600"/>
    <x v="3"/>
    <n v="-0.1875"/>
    <n v="0.5"/>
  </r>
  <r>
    <x v="600"/>
    <x v="0"/>
    <n v="0.1275"/>
    <n v="0.54"/>
  </r>
  <r>
    <x v="600"/>
    <x v="0"/>
    <n v="0.101785714"/>
    <n v="0.54300000000000004"/>
  </r>
  <r>
    <x v="600"/>
    <x v="0"/>
    <n v="0.14285714299999999"/>
    <n v="0.46400000000000002"/>
  </r>
  <r>
    <x v="600"/>
    <x v="1"/>
    <n v="0.15"/>
    <n v="0.51400000000000001"/>
  </r>
  <r>
    <x v="600"/>
    <x v="2"/>
    <n v="0"/>
    <n v="0"/>
  </r>
  <r>
    <x v="600"/>
    <x v="0"/>
    <n v="7.1428570999999996E-2"/>
    <n v="0.64300000000000002"/>
  </r>
  <r>
    <x v="600"/>
    <x v="0"/>
    <n v="0.7"/>
    <n v="0.6"/>
  </r>
  <r>
    <x v="600"/>
    <x v="2"/>
    <n v="0"/>
    <n v="0"/>
  </r>
  <r>
    <x v="600"/>
    <x v="0"/>
    <n v="0.42"/>
    <n v="0.57999999999999996"/>
  </r>
  <r>
    <x v="600"/>
    <x v="0"/>
    <n v="1.7857142999999999E-2"/>
    <n v="0.46800000000000003"/>
  </r>
  <r>
    <x v="600"/>
    <x v="0"/>
    <n v="0.35"/>
    <n v="0.47499999999999998"/>
  </r>
  <r>
    <x v="600"/>
    <x v="0"/>
    <n v="0.26"/>
    <n v="0.66"/>
  </r>
  <r>
    <x v="600"/>
    <x v="0"/>
    <n v="0.5"/>
    <n v="0.8"/>
  </r>
  <r>
    <x v="600"/>
    <x v="0"/>
    <n v="0.5"/>
    <n v="0.66200000000000003"/>
  </r>
  <r>
    <x v="600"/>
    <x v="1"/>
    <n v="0.15"/>
    <n v="0.51400000000000001"/>
  </r>
  <r>
    <x v="600"/>
    <x v="0"/>
    <n v="0.26666666700000002"/>
    <n v="0.3"/>
  </r>
  <r>
    <x v="600"/>
    <x v="3"/>
    <n v="-0.4"/>
    <n v="0.4"/>
  </r>
  <r>
    <x v="600"/>
    <x v="0"/>
    <n v="0.4"/>
    <n v="0.75"/>
  </r>
  <r>
    <x v="600"/>
    <x v="3"/>
    <n v="-0.16666666699999999"/>
    <n v="0.433"/>
  </r>
  <r>
    <x v="600"/>
    <x v="0"/>
    <n v="0.5"/>
    <n v="1"/>
  </r>
  <r>
    <x v="600"/>
    <x v="0"/>
    <n v="0.38"/>
    <n v="0.72"/>
  </r>
  <r>
    <x v="601"/>
    <x v="3"/>
    <n v="-0.34250000000000003"/>
    <n v="0.67800000000000005"/>
  </r>
  <r>
    <x v="601"/>
    <x v="1"/>
    <n v="0.15"/>
    <n v="0.51400000000000001"/>
  </r>
  <r>
    <x v="601"/>
    <x v="0"/>
    <n v="4.2857143E-2"/>
    <n v="0.51300000000000001"/>
  </r>
  <r>
    <x v="601"/>
    <x v="3"/>
    <n v="-0.52500000000000002"/>
    <n v="0.45"/>
  </r>
  <r>
    <x v="601"/>
    <x v="3"/>
    <n v="-1"/>
    <n v="1"/>
  </r>
  <r>
    <x v="601"/>
    <x v="0"/>
    <n v="0.4"/>
    <n v="0.4"/>
  </r>
  <r>
    <x v="601"/>
    <x v="3"/>
    <n v="-0.4"/>
    <n v="0.4"/>
  </r>
  <r>
    <x v="601"/>
    <x v="0"/>
    <n v="0.23958333300000001"/>
    <n v="0.41099999999999998"/>
  </r>
  <r>
    <x v="601"/>
    <x v="2"/>
    <n v="0"/>
    <n v="0"/>
  </r>
  <r>
    <x v="601"/>
    <x v="0"/>
    <n v="7.4999999999999997E-2"/>
    <n v="0.42499999999999999"/>
  </r>
  <r>
    <x v="601"/>
    <x v="0"/>
    <n v="0.20499999999999999"/>
    <n v="0.46"/>
  </r>
  <r>
    <x v="601"/>
    <x v="3"/>
    <n v="-8.3333332999999996E-2"/>
    <n v="0.41699999999999998"/>
  </r>
  <r>
    <x v="601"/>
    <x v="0"/>
    <n v="0.21428571399999999"/>
    <n v="0.57099999999999995"/>
  </r>
  <r>
    <x v="601"/>
    <x v="3"/>
    <n v="-0.10312499999999999"/>
    <n v="0.51400000000000001"/>
  </r>
  <r>
    <x v="601"/>
    <x v="3"/>
    <n v="-0.1"/>
    <n v="0.35"/>
  </r>
  <r>
    <x v="601"/>
    <x v="1"/>
    <n v="0.15"/>
    <n v="0.51400000000000001"/>
  </r>
  <r>
    <x v="601"/>
    <x v="0"/>
    <n v="0.33333333300000001"/>
    <n v="0.61099999999999999"/>
  </r>
  <r>
    <x v="601"/>
    <x v="1"/>
    <n v="0.15"/>
    <n v="0.51400000000000001"/>
  </r>
  <r>
    <x v="601"/>
    <x v="0"/>
    <n v="0.33750000000000002"/>
    <n v="0.56699999999999995"/>
  </r>
  <r>
    <x v="601"/>
    <x v="0"/>
    <n v="0.13636363600000001"/>
    <n v="0.45500000000000002"/>
  </r>
  <r>
    <x v="601"/>
    <x v="0"/>
    <n v="0.3"/>
    <n v="0.2"/>
  </r>
  <r>
    <x v="601"/>
    <x v="3"/>
    <n v="-1"/>
    <n v="1"/>
  </r>
  <r>
    <x v="601"/>
    <x v="0"/>
    <n v="0.21"/>
    <n v="0.6"/>
  </r>
  <r>
    <x v="601"/>
    <x v="3"/>
    <n v="-1"/>
    <n v="0.9"/>
  </r>
  <r>
    <x v="601"/>
    <x v="3"/>
    <n v="-0.4"/>
    <n v="0.4"/>
  </r>
  <r>
    <x v="601"/>
    <x v="0"/>
    <n v="0.35"/>
    <n v="0.4"/>
  </r>
  <r>
    <x v="601"/>
    <x v="1"/>
    <n v="0.15"/>
    <n v="0.51400000000000001"/>
  </r>
  <r>
    <x v="601"/>
    <x v="3"/>
    <n v="-0.29166666699999999"/>
    <n v="0.54200000000000004"/>
  </r>
  <r>
    <x v="601"/>
    <x v="2"/>
    <n v="0"/>
    <n v="0"/>
  </r>
  <r>
    <x v="601"/>
    <x v="3"/>
    <n v="-0.1"/>
    <n v="0.35599999999999998"/>
  </r>
  <r>
    <x v="601"/>
    <x v="0"/>
    <n v="6.6666666999999999E-2"/>
    <n v="0.435"/>
  </r>
  <r>
    <x v="601"/>
    <x v="1"/>
    <n v="0.15"/>
    <n v="0.51400000000000001"/>
  </r>
  <r>
    <x v="601"/>
    <x v="3"/>
    <n v="-0.9"/>
    <n v="0.95"/>
  </r>
  <r>
    <x v="601"/>
    <x v="0"/>
    <n v="0.14374999999999999"/>
    <n v="0.74399999999999999"/>
  </r>
  <r>
    <x v="601"/>
    <x v="3"/>
    <n v="-0.375"/>
    <n v="0.5"/>
  </r>
  <r>
    <x v="601"/>
    <x v="1"/>
    <n v="0.15"/>
    <n v="0.51400000000000001"/>
  </r>
  <r>
    <x v="601"/>
    <x v="0"/>
    <n v="0.5"/>
    <n v="0.6"/>
  </r>
  <r>
    <x v="601"/>
    <x v="0"/>
    <n v="0.28571428599999998"/>
    <n v="0.53600000000000003"/>
  </r>
  <r>
    <x v="601"/>
    <x v="0"/>
    <n v="0.16666666699999999"/>
    <n v="0.5"/>
  </r>
  <r>
    <x v="601"/>
    <x v="3"/>
    <n v="-0.7"/>
    <n v="0.66700000000000004"/>
  </r>
  <r>
    <x v="602"/>
    <x v="3"/>
    <n v="-0.05"/>
    <n v="0.9"/>
  </r>
  <r>
    <x v="602"/>
    <x v="1"/>
    <n v="0.15"/>
    <n v="0.51400000000000001"/>
  </r>
  <r>
    <x v="602"/>
    <x v="0"/>
    <n v="0.125"/>
    <n v="0.67500000000000004"/>
  </r>
  <r>
    <x v="602"/>
    <x v="3"/>
    <n v="-0.670117187"/>
    <n v="0.46700000000000003"/>
  </r>
  <r>
    <x v="602"/>
    <x v="1"/>
    <n v="0.15"/>
    <n v="0.51400000000000001"/>
  </r>
  <r>
    <x v="602"/>
    <x v="2"/>
    <n v="0"/>
    <n v="0"/>
  </r>
  <r>
    <x v="602"/>
    <x v="0"/>
    <n v="0.4"/>
    <n v="0.8"/>
  </r>
  <r>
    <x v="602"/>
    <x v="0"/>
    <n v="0.159090909"/>
    <n v="0.53900000000000003"/>
  </r>
  <r>
    <x v="602"/>
    <x v="0"/>
    <n v="0.7"/>
    <n v="0.6"/>
  </r>
  <r>
    <x v="602"/>
    <x v="3"/>
    <n v="-0.15"/>
    <n v="0.15"/>
  </r>
  <r>
    <x v="602"/>
    <x v="0"/>
    <n v="0.15625"/>
    <n v="0.68799999999999994"/>
  </r>
  <r>
    <x v="602"/>
    <x v="0"/>
    <n v="0.3"/>
    <n v="0.2"/>
  </r>
  <r>
    <x v="602"/>
    <x v="3"/>
    <n v="-0.4"/>
    <n v="0.4"/>
  </r>
  <r>
    <x v="602"/>
    <x v="3"/>
    <n v="-0.6"/>
    <n v="0.7"/>
  </r>
  <r>
    <x v="602"/>
    <x v="0"/>
    <n v="0.3"/>
    <n v="0.35"/>
  </r>
  <r>
    <x v="602"/>
    <x v="2"/>
    <n v="0"/>
    <n v="0"/>
  </r>
  <r>
    <x v="602"/>
    <x v="1"/>
    <n v="0.15"/>
    <n v="0.51400000000000001"/>
  </r>
  <r>
    <x v="602"/>
    <x v="0"/>
    <n v="0.35"/>
    <n v="0.4"/>
  </r>
  <r>
    <x v="602"/>
    <x v="0"/>
    <n v="6.8750000000000006E-2"/>
    <n v="0.54100000000000004"/>
  </r>
  <r>
    <x v="602"/>
    <x v="0"/>
    <n v="6.5714285999999997E-2"/>
    <n v="0.60599999999999998"/>
  </r>
  <r>
    <x v="602"/>
    <x v="0"/>
    <n v="0.47499999999999998"/>
    <n v="0.63500000000000001"/>
  </r>
  <r>
    <x v="602"/>
    <x v="3"/>
    <n v="-0.108333333"/>
    <n v="0.35799999999999998"/>
  </r>
  <r>
    <x v="602"/>
    <x v="0"/>
    <n v="0.34"/>
    <n v="0.48"/>
  </r>
  <r>
    <x v="602"/>
    <x v="1"/>
    <n v="0.15"/>
    <n v="0.51400000000000001"/>
  </r>
  <r>
    <x v="602"/>
    <x v="0"/>
    <n v="0.32916666700000002"/>
    <n v="0.3"/>
  </r>
  <r>
    <x v="602"/>
    <x v="0"/>
    <n v="2.5000000000000001E-2"/>
    <n v="0.69399999999999995"/>
  </r>
  <r>
    <x v="602"/>
    <x v="3"/>
    <n v="-5.8928570999999999E-2"/>
    <n v="0.46400000000000002"/>
  </r>
  <r>
    <x v="602"/>
    <x v="0"/>
    <n v="0.25"/>
    <n v="0.2"/>
  </r>
  <r>
    <x v="602"/>
    <x v="0"/>
    <n v="0.49"/>
    <n v="0.44"/>
  </r>
  <r>
    <x v="602"/>
    <x v="0"/>
    <n v="0.11573486299999999"/>
    <n v="0.72499999999999998"/>
  </r>
  <r>
    <x v="602"/>
    <x v="0"/>
    <n v="0.22812499999999999"/>
    <n v="0.47499999999999998"/>
  </r>
  <r>
    <x v="602"/>
    <x v="3"/>
    <n v="-0.34499999999999997"/>
    <n v="0.66"/>
  </r>
  <r>
    <x v="602"/>
    <x v="0"/>
    <n v="0.18333333299999999"/>
    <n v="0.25"/>
  </r>
  <r>
    <x v="602"/>
    <x v="0"/>
    <n v="0.28999999999999998"/>
    <n v="0.68400000000000005"/>
  </r>
  <r>
    <x v="602"/>
    <x v="3"/>
    <n v="-0.24249999999999999"/>
    <n v="0.59699999999999998"/>
  </r>
  <r>
    <x v="602"/>
    <x v="0"/>
    <n v="0.4"/>
    <n v="0.8"/>
  </r>
  <r>
    <x v="602"/>
    <x v="0"/>
    <n v="0.15625"/>
    <n v="0.2"/>
  </r>
  <r>
    <x v="602"/>
    <x v="0"/>
    <n v="0.28000000000000003"/>
    <n v="0.6"/>
  </r>
  <r>
    <x v="602"/>
    <x v="1"/>
    <n v="0.15"/>
    <n v="0.51400000000000001"/>
  </r>
  <r>
    <x v="602"/>
    <x v="3"/>
    <n v="-0.31428571399999999"/>
    <n v="0.443"/>
  </r>
  <r>
    <x v="603"/>
    <x v="0"/>
    <n v="0.32500000000000001"/>
    <n v="0.38100000000000001"/>
  </r>
  <r>
    <x v="603"/>
    <x v="3"/>
    <n v="-0.25"/>
    <n v="0.28299999999999997"/>
  </r>
  <r>
    <x v="603"/>
    <x v="0"/>
    <n v="0.35"/>
    <n v="0.875"/>
  </r>
  <r>
    <x v="603"/>
    <x v="0"/>
    <n v="0.61666666699999995"/>
    <n v="0.79200000000000004"/>
  </r>
  <r>
    <x v="603"/>
    <x v="3"/>
    <n v="-0.18333333299999999"/>
    <n v="0.54400000000000004"/>
  </r>
  <r>
    <x v="603"/>
    <x v="0"/>
    <n v="0.8"/>
    <n v="0.75"/>
  </r>
  <r>
    <x v="603"/>
    <x v="0"/>
    <n v="0.5"/>
    <n v="0.6"/>
  </r>
  <r>
    <x v="603"/>
    <x v="0"/>
    <n v="0.5"/>
    <n v="0.6"/>
  </r>
  <r>
    <x v="603"/>
    <x v="3"/>
    <n v="-0.46666666699999998"/>
    <n v="0.79400000000000004"/>
  </r>
  <r>
    <x v="603"/>
    <x v="0"/>
    <n v="0.33333333300000001"/>
    <n v="0.68700000000000006"/>
  </r>
  <r>
    <x v="603"/>
    <x v="0"/>
    <n v="0.5625"/>
    <n v="0.6"/>
  </r>
  <r>
    <x v="603"/>
    <x v="2"/>
    <n v="0"/>
    <n v="0"/>
  </r>
  <r>
    <x v="603"/>
    <x v="0"/>
    <n v="0.65"/>
    <n v="0.5"/>
  </r>
  <r>
    <x v="603"/>
    <x v="0"/>
    <n v="0.28571428599999998"/>
    <n v="0.53600000000000003"/>
  </r>
  <r>
    <x v="603"/>
    <x v="0"/>
    <n v="0.26190476200000001"/>
    <n v="0.47899999999999998"/>
  </r>
  <r>
    <x v="603"/>
    <x v="0"/>
    <n v="0.8"/>
    <n v="0.75"/>
  </r>
  <r>
    <x v="603"/>
    <x v="3"/>
    <n v="-0.4"/>
    <n v="0.75"/>
  </r>
  <r>
    <x v="603"/>
    <x v="0"/>
    <n v="0.32500000000000001"/>
    <n v="0.42499999999999999"/>
  </r>
  <r>
    <x v="603"/>
    <x v="0"/>
    <n v="0.30833333299999999"/>
    <n v="0.35799999999999998"/>
  </r>
  <r>
    <x v="603"/>
    <x v="3"/>
    <n v="-0.1"/>
    <n v="0.6"/>
  </r>
  <r>
    <x v="603"/>
    <x v="2"/>
    <n v="0"/>
    <n v="0"/>
  </r>
  <r>
    <x v="603"/>
    <x v="0"/>
    <n v="0.35"/>
    <n v="0.3"/>
  </r>
  <r>
    <x v="603"/>
    <x v="0"/>
    <n v="0.3"/>
    <n v="0.2"/>
  </r>
  <r>
    <x v="603"/>
    <x v="0"/>
    <n v="0.65"/>
    <n v="0.67500000000000004"/>
  </r>
  <r>
    <x v="603"/>
    <x v="3"/>
    <n v="-0.05"/>
    <n v="0.25"/>
  </r>
  <r>
    <x v="603"/>
    <x v="2"/>
    <n v="0"/>
    <n v="0"/>
  </r>
  <r>
    <x v="603"/>
    <x v="0"/>
    <n v="0.75"/>
    <n v="0.45"/>
  </r>
  <r>
    <x v="603"/>
    <x v="0"/>
    <n v="0.43333333299999999"/>
    <n v="0.83299999999999996"/>
  </r>
  <r>
    <x v="603"/>
    <x v="0"/>
    <n v="0.6"/>
    <n v="0.6"/>
  </r>
  <r>
    <x v="603"/>
    <x v="0"/>
    <n v="0.625"/>
    <n v="0.6"/>
  </r>
  <r>
    <x v="603"/>
    <x v="0"/>
    <n v="0.116666667"/>
    <n v="0.442"/>
  </r>
  <r>
    <x v="603"/>
    <x v="0"/>
    <n v="0.26166666700000002"/>
    <n v="0.36"/>
  </r>
  <r>
    <x v="603"/>
    <x v="0"/>
    <n v="0.5"/>
    <n v="0.5"/>
  </r>
  <r>
    <x v="603"/>
    <x v="1"/>
    <n v="0.15"/>
    <n v="0.51400000000000001"/>
  </r>
  <r>
    <x v="603"/>
    <x v="1"/>
    <n v="0.15"/>
    <n v="0.51400000000000001"/>
  </r>
  <r>
    <x v="603"/>
    <x v="0"/>
    <n v="0.8"/>
    <n v="0.75"/>
  </r>
  <r>
    <x v="603"/>
    <x v="0"/>
    <n v="0.43333333299999999"/>
    <n v="0.83299999999999996"/>
  </r>
  <r>
    <x v="603"/>
    <x v="1"/>
    <n v="0.15"/>
    <n v="0.51400000000000001"/>
  </r>
  <r>
    <x v="603"/>
    <x v="1"/>
    <n v="0.15"/>
    <n v="0.51400000000000001"/>
  </r>
  <r>
    <x v="603"/>
    <x v="0"/>
    <n v="0.25555555600000002"/>
    <n v="0.67200000000000004"/>
  </r>
  <r>
    <x v="604"/>
    <x v="1"/>
    <n v="0.15"/>
    <n v="0.51400000000000001"/>
  </r>
  <r>
    <x v="604"/>
    <x v="1"/>
    <n v="0.15"/>
    <n v="0.51400000000000001"/>
  </r>
  <r>
    <x v="604"/>
    <x v="3"/>
    <n v="-3.3333333E-2"/>
    <n v="0.41699999999999998"/>
  </r>
  <r>
    <x v="604"/>
    <x v="0"/>
    <n v="0.128472222"/>
    <n v="0.57399999999999995"/>
  </r>
  <r>
    <x v="604"/>
    <x v="3"/>
    <n v="-0.05"/>
    <n v="0.53300000000000003"/>
  </r>
  <r>
    <x v="604"/>
    <x v="1"/>
    <n v="0.15"/>
    <n v="0.51400000000000001"/>
  </r>
  <r>
    <x v="604"/>
    <x v="3"/>
    <n v="-0.15885416699999999"/>
    <n v="0.9"/>
  </r>
  <r>
    <x v="604"/>
    <x v="0"/>
    <n v="8.8888888999999999E-2"/>
    <n v="0.67500000000000004"/>
  </r>
  <r>
    <x v="604"/>
    <x v="0"/>
    <n v="7.4999999999999997E-2"/>
    <n v="0.54200000000000004"/>
  </r>
  <r>
    <x v="604"/>
    <x v="1"/>
    <n v="0.15"/>
    <n v="0.51400000000000001"/>
  </r>
  <r>
    <x v="604"/>
    <x v="0"/>
    <n v="9.2708333000000004E-2"/>
    <n v="0.59199999999999997"/>
  </r>
  <r>
    <x v="604"/>
    <x v="1"/>
    <n v="0.15"/>
    <n v="0.51400000000000001"/>
  </r>
  <r>
    <x v="604"/>
    <x v="3"/>
    <n v="-0.13888888899999999"/>
    <n v="0.7"/>
  </r>
  <r>
    <x v="604"/>
    <x v="1"/>
    <n v="0.15"/>
    <n v="0.51400000000000001"/>
  </r>
  <r>
    <x v="604"/>
    <x v="0"/>
    <n v="2.8787878999999999E-2"/>
    <n v="0.51800000000000002"/>
  </r>
  <r>
    <x v="604"/>
    <x v="1"/>
    <n v="0.15"/>
    <n v="0.51400000000000001"/>
  </r>
  <r>
    <x v="604"/>
    <x v="0"/>
    <n v="0.29166666699999999"/>
    <n v="0.23300000000000001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4"/>
    <x v="3"/>
    <n v="-0.4"/>
    <n v="0.4"/>
  </r>
  <r>
    <x v="604"/>
    <x v="1"/>
    <n v="0.15"/>
    <n v="0.51400000000000001"/>
  </r>
  <r>
    <x v="604"/>
    <x v="0"/>
    <n v="0.12976190500000001"/>
    <n v="0.50600000000000001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4"/>
    <x v="0"/>
    <n v="0.1"/>
    <n v="0.7"/>
  </r>
  <r>
    <x v="604"/>
    <x v="1"/>
    <n v="0.15"/>
    <n v="0.51400000000000001"/>
  </r>
  <r>
    <x v="604"/>
    <x v="0"/>
    <n v="0.266428571"/>
    <n v="0.624"/>
  </r>
  <r>
    <x v="604"/>
    <x v="0"/>
    <n v="0.18446969699999999"/>
    <n v="0.37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4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5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6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3"/>
    <n v="-0.15"/>
    <n v="0.4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7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3"/>
    <n v="-0.13416666699999999"/>
    <n v="0.58299999999999996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8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3"/>
    <n v="-0.53697916700000003"/>
    <n v="0.36699999999999999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3"/>
    <n v="-0.8"/>
    <n v="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09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0"/>
    <n v="0.1"/>
    <n v="0.54200000000000004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0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1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2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0"/>
    <n v="0.38666666700000002"/>
    <n v="0.54700000000000004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3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0"/>
    <n v="7.4999999999999997E-2"/>
    <n v="0.5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3"/>
    <n v="-0.20624999999999999"/>
    <n v="0.40600000000000003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0"/>
    <n v="0.12969576699999999"/>
    <n v="0.54300000000000004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4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5"/>
    <x v="1"/>
    <n v="0.15"/>
    <n v="0.51400000000000001"/>
  </r>
  <r>
    <x v="616"/>
    <x v="1"/>
    <n v="0.15"/>
    <n v="0.51400000000000001"/>
  </r>
  <r>
    <x v="616"/>
    <x v="1"/>
    <n v="0.15"/>
    <n v="0.51400000000000001"/>
  </r>
  <r>
    <x v="616"/>
    <x v="1"/>
    <n v="0.15"/>
    <n v="0.51400000000000001"/>
  </r>
  <r>
    <x v="616"/>
    <x v="1"/>
    <n v="0.15"/>
    <n v="0.51400000000000001"/>
  </r>
  <r>
    <x v="616"/>
    <x v="1"/>
    <n v="0.15"/>
    <n v="0.51400000000000001"/>
  </r>
  <r>
    <x v="616"/>
    <x v="1"/>
    <n v="0.15"/>
    <n v="0.51400000000000001"/>
  </r>
  <r>
    <x v="616"/>
    <x v="0"/>
    <n v="0.2"/>
    <n v="0.2"/>
  </r>
  <r>
    <x v="616"/>
    <x v="0"/>
    <n v="0.85"/>
    <n v="0.875"/>
  </r>
  <r>
    <x v="616"/>
    <x v="3"/>
    <n v="-0.13750000000000001"/>
    <n v="0.41299999999999998"/>
  </r>
  <r>
    <x v="616"/>
    <x v="2"/>
    <n v="0"/>
    <n v="0"/>
  </r>
  <r>
    <x v="616"/>
    <x v="2"/>
    <n v="0"/>
    <n v="0.5"/>
  </r>
  <r>
    <x v="616"/>
    <x v="0"/>
    <n v="1"/>
    <n v="0.3"/>
  </r>
  <r>
    <x v="616"/>
    <x v="0"/>
    <n v="1"/>
    <n v="1"/>
  </r>
  <r>
    <x v="616"/>
    <x v="0"/>
    <n v="0.66666666699999999"/>
    <n v="0.50800000000000001"/>
  </r>
  <r>
    <x v="616"/>
    <x v="2"/>
    <n v="0"/>
    <n v="0"/>
  </r>
  <r>
    <x v="616"/>
    <x v="2"/>
    <n v="0"/>
    <n v="0"/>
  </r>
  <r>
    <x v="616"/>
    <x v="0"/>
    <n v="0.9"/>
    <n v="0.52500000000000002"/>
  </r>
  <r>
    <x v="616"/>
    <x v="0"/>
    <n v="1"/>
    <n v="0.3"/>
  </r>
  <r>
    <x v="616"/>
    <x v="2"/>
    <n v="0"/>
    <n v="0"/>
  </r>
  <r>
    <x v="616"/>
    <x v="0"/>
    <n v="0.6"/>
    <n v="0.9"/>
  </r>
  <r>
    <x v="616"/>
    <x v="0"/>
    <n v="1"/>
    <n v="0.3"/>
  </r>
  <r>
    <x v="616"/>
    <x v="0"/>
    <n v="0.7"/>
    <n v="0.6"/>
  </r>
  <r>
    <x v="616"/>
    <x v="3"/>
    <n v="-0.7"/>
    <n v="0.66700000000000004"/>
  </r>
  <r>
    <x v="616"/>
    <x v="0"/>
    <n v="0.95"/>
    <n v="1"/>
  </r>
  <r>
    <x v="616"/>
    <x v="0"/>
    <n v="1"/>
    <n v="0.6"/>
  </r>
  <r>
    <x v="616"/>
    <x v="0"/>
    <n v="1"/>
    <n v="0.3"/>
  </r>
  <r>
    <x v="616"/>
    <x v="0"/>
    <n v="0.8"/>
    <n v="0.75"/>
  </r>
  <r>
    <x v="616"/>
    <x v="0"/>
    <n v="0.47433712099999997"/>
    <n v="0.626"/>
  </r>
  <r>
    <x v="616"/>
    <x v="3"/>
    <n v="-3.8095237999999997E-2"/>
    <n v="0.53400000000000003"/>
  </r>
  <r>
    <x v="616"/>
    <x v="0"/>
    <n v="0.2"/>
    <n v="0.5"/>
  </r>
  <r>
    <x v="616"/>
    <x v="3"/>
    <n v="-5.5555555999999999E-2"/>
    <n v="0.61699999999999999"/>
  </r>
  <r>
    <x v="616"/>
    <x v="0"/>
    <n v="0.51633522700000001"/>
    <n v="0.63"/>
  </r>
  <r>
    <x v="616"/>
    <x v="0"/>
    <n v="0.3"/>
    <n v="0.28100000000000003"/>
  </r>
  <r>
    <x v="616"/>
    <x v="3"/>
    <n v="-0.133333333"/>
    <n v="0.36699999999999999"/>
  </r>
  <r>
    <x v="616"/>
    <x v="0"/>
    <n v="0.35555555599999999"/>
    <n v="0.51100000000000001"/>
  </r>
  <r>
    <x v="616"/>
    <x v="0"/>
    <n v="0.25"/>
    <n v="0.3"/>
  </r>
  <r>
    <x v="616"/>
    <x v="3"/>
    <n v="-0.5"/>
    <n v="0.53300000000000003"/>
  </r>
  <r>
    <x v="616"/>
    <x v="2"/>
    <n v="0"/>
    <n v="0"/>
  </r>
  <r>
    <x v="616"/>
    <x v="0"/>
    <n v="0.42499999999999999"/>
    <n v="0.27500000000000002"/>
  </r>
  <r>
    <x v="616"/>
    <x v="2"/>
    <n v="0"/>
    <n v="0"/>
  </r>
  <r>
    <x v="617"/>
    <x v="2"/>
    <n v="0"/>
    <n v="0"/>
  </r>
  <r>
    <x v="617"/>
    <x v="3"/>
    <n v="-0.8"/>
    <n v="0.9"/>
  </r>
  <r>
    <x v="617"/>
    <x v="3"/>
    <n v="-0.195833333"/>
    <n v="0.3"/>
  </r>
  <r>
    <x v="617"/>
    <x v="3"/>
    <n v="-0.8"/>
    <n v="0.9"/>
  </r>
  <r>
    <x v="617"/>
    <x v="3"/>
    <n v="-0.42499999999999999"/>
    <n v="0.65"/>
  </r>
  <r>
    <x v="617"/>
    <x v="0"/>
    <n v="0.3"/>
    <n v="0.75"/>
  </r>
  <r>
    <x v="617"/>
    <x v="0"/>
    <n v="0.5"/>
    <n v="1"/>
  </r>
  <r>
    <x v="617"/>
    <x v="2"/>
    <n v="0"/>
    <n v="0"/>
  </r>
  <r>
    <x v="617"/>
    <x v="2"/>
    <n v="0"/>
    <n v="0"/>
  </r>
  <r>
    <x v="617"/>
    <x v="0"/>
    <n v="0.13636363600000001"/>
    <n v="0.45500000000000002"/>
  </r>
  <r>
    <x v="617"/>
    <x v="0"/>
    <n v="0.35"/>
    <n v="0.55000000000000004"/>
  </r>
  <r>
    <x v="617"/>
    <x v="1"/>
    <n v="0.15"/>
    <n v="0.51400000000000001"/>
  </r>
  <r>
    <x v="617"/>
    <x v="2"/>
    <n v="0"/>
    <n v="0"/>
  </r>
  <r>
    <x v="617"/>
    <x v="2"/>
    <n v="0"/>
    <n v="0"/>
  </r>
  <r>
    <x v="617"/>
    <x v="0"/>
    <n v="0.246296296"/>
    <n v="0.45700000000000002"/>
  </r>
  <r>
    <x v="617"/>
    <x v="1"/>
    <n v="0.15"/>
    <n v="0.51400000000000001"/>
  </r>
  <r>
    <x v="617"/>
    <x v="2"/>
    <n v="0"/>
    <n v="0"/>
  </r>
  <r>
    <x v="617"/>
    <x v="2"/>
    <n v="0"/>
    <n v="1"/>
  </r>
  <r>
    <x v="617"/>
    <x v="2"/>
    <n v="0"/>
    <n v="0"/>
  </r>
  <r>
    <x v="617"/>
    <x v="0"/>
    <n v="0.7"/>
    <n v="0.6"/>
  </r>
  <r>
    <x v="617"/>
    <x v="1"/>
    <n v="0.15"/>
    <n v="0.51400000000000001"/>
  </r>
  <r>
    <x v="617"/>
    <x v="3"/>
    <n v="-0.5"/>
    <n v="0.75"/>
  </r>
  <r>
    <x v="617"/>
    <x v="0"/>
    <n v="0.56666666700000001"/>
    <n v="0.93300000000000005"/>
  </r>
  <r>
    <x v="617"/>
    <x v="1"/>
    <n v="0.15"/>
    <n v="0.51400000000000001"/>
  </r>
  <r>
    <x v="617"/>
    <x v="0"/>
    <n v="0.33124999999999999"/>
    <n v="0.57499999999999996"/>
  </r>
  <r>
    <x v="617"/>
    <x v="3"/>
    <n v="-0.54374999999999996"/>
    <n v="0.6"/>
  </r>
  <r>
    <x v="617"/>
    <x v="0"/>
    <n v="0.6"/>
    <n v="0.9"/>
  </r>
  <r>
    <x v="617"/>
    <x v="2"/>
    <n v="0"/>
    <n v="0"/>
  </r>
  <r>
    <x v="617"/>
    <x v="3"/>
    <n v="-0.4"/>
    <n v="0.4"/>
  </r>
  <r>
    <x v="617"/>
    <x v="1"/>
    <n v="0.15"/>
    <n v="0.51400000000000001"/>
  </r>
  <r>
    <x v="617"/>
    <x v="0"/>
    <n v="0.7"/>
    <n v="0.9"/>
  </r>
  <r>
    <x v="617"/>
    <x v="3"/>
    <n v="-0.33333333300000001"/>
    <n v="0.66700000000000004"/>
  </r>
  <r>
    <x v="617"/>
    <x v="3"/>
    <n v="-0.54166666699999999"/>
    <n v="0.53300000000000003"/>
  </r>
  <r>
    <x v="617"/>
    <x v="1"/>
    <n v="0.15"/>
    <n v="0.51400000000000001"/>
  </r>
  <r>
    <x v="617"/>
    <x v="1"/>
    <n v="0.15"/>
    <n v="0.51400000000000001"/>
  </r>
  <r>
    <x v="617"/>
    <x v="0"/>
    <n v="0.2"/>
    <n v="0.5"/>
  </r>
  <r>
    <x v="617"/>
    <x v="0"/>
    <n v="0.25"/>
    <n v="1"/>
  </r>
  <r>
    <x v="617"/>
    <x v="2"/>
    <n v="0"/>
    <n v="0"/>
  </r>
  <r>
    <x v="617"/>
    <x v="3"/>
    <n v="-0.4"/>
    <n v="0.4"/>
  </r>
  <r>
    <x v="617"/>
    <x v="2"/>
    <n v="0"/>
    <n v="0"/>
  </r>
  <r>
    <x v="617"/>
    <x v="2"/>
    <n v="0"/>
    <n v="0"/>
  </r>
  <r>
    <x v="617"/>
    <x v="3"/>
    <n v="-0.8"/>
    <n v="0.9"/>
  </r>
  <r>
    <x v="617"/>
    <x v="3"/>
    <n v="-0.195833333"/>
    <n v="0.3"/>
  </r>
  <r>
    <x v="617"/>
    <x v="3"/>
    <n v="-0.8"/>
    <n v="0.9"/>
  </r>
  <r>
    <x v="617"/>
    <x v="3"/>
    <n v="-0.42499999999999999"/>
    <n v="0.65"/>
  </r>
  <r>
    <x v="617"/>
    <x v="0"/>
    <n v="0.3"/>
    <n v="0.75"/>
  </r>
  <r>
    <x v="617"/>
    <x v="0"/>
    <n v="0.5"/>
    <n v="1"/>
  </r>
  <r>
    <x v="617"/>
    <x v="2"/>
    <n v="0"/>
    <n v="0"/>
  </r>
  <r>
    <x v="617"/>
    <x v="2"/>
    <n v="0"/>
    <n v="0"/>
  </r>
  <r>
    <x v="617"/>
    <x v="0"/>
    <n v="0.13636363600000001"/>
    <n v="0.45500000000000002"/>
  </r>
  <r>
    <x v="617"/>
    <x v="0"/>
    <n v="0.35"/>
    <n v="0.55000000000000004"/>
  </r>
  <r>
    <x v="617"/>
    <x v="1"/>
    <n v="0.15"/>
    <n v="0.51400000000000001"/>
  </r>
  <r>
    <x v="617"/>
    <x v="2"/>
    <n v="0"/>
    <n v="0"/>
  </r>
  <r>
    <x v="617"/>
    <x v="2"/>
    <n v="0"/>
    <n v="0"/>
  </r>
  <r>
    <x v="617"/>
    <x v="0"/>
    <n v="0.246296296"/>
    <n v="0.45700000000000002"/>
  </r>
  <r>
    <x v="617"/>
    <x v="1"/>
    <n v="0.15"/>
    <n v="0.51400000000000001"/>
  </r>
  <r>
    <x v="617"/>
    <x v="2"/>
    <n v="0"/>
    <n v="0"/>
  </r>
  <r>
    <x v="617"/>
    <x v="2"/>
    <n v="0"/>
    <n v="1"/>
  </r>
  <r>
    <x v="617"/>
    <x v="2"/>
    <n v="0"/>
    <n v="0"/>
  </r>
  <r>
    <x v="617"/>
    <x v="0"/>
    <n v="0.7"/>
    <n v="0.6"/>
  </r>
  <r>
    <x v="617"/>
    <x v="1"/>
    <n v="0.15"/>
    <n v="0.51400000000000001"/>
  </r>
  <r>
    <x v="617"/>
    <x v="3"/>
    <n v="-0.5"/>
    <n v="0.75"/>
  </r>
  <r>
    <x v="617"/>
    <x v="0"/>
    <n v="0.56666666700000001"/>
    <n v="0.93300000000000005"/>
  </r>
  <r>
    <x v="617"/>
    <x v="1"/>
    <n v="0.15"/>
    <n v="0.51400000000000001"/>
  </r>
  <r>
    <x v="617"/>
    <x v="0"/>
    <n v="0.33124999999999999"/>
    <n v="0.57499999999999996"/>
  </r>
  <r>
    <x v="617"/>
    <x v="3"/>
    <n v="-0.54374999999999996"/>
    <n v="0.6"/>
  </r>
  <r>
    <x v="617"/>
    <x v="0"/>
    <n v="0.6"/>
    <n v="0.9"/>
  </r>
  <r>
    <x v="617"/>
    <x v="2"/>
    <n v="0"/>
    <n v="0"/>
  </r>
  <r>
    <x v="617"/>
    <x v="3"/>
    <n v="-0.4"/>
    <n v="0.4"/>
  </r>
  <r>
    <x v="617"/>
    <x v="1"/>
    <n v="0.15"/>
    <n v="0.51400000000000001"/>
  </r>
  <r>
    <x v="617"/>
    <x v="0"/>
    <n v="0.7"/>
    <n v="0.9"/>
  </r>
  <r>
    <x v="617"/>
    <x v="3"/>
    <n v="-0.33333333300000001"/>
    <n v="0.66700000000000004"/>
  </r>
  <r>
    <x v="617"/>
    <x v="3"/>
    <n v="-0.54166666699999999"/>
    <n v="0.53300000000000003"/>
  </r>
  <r>
    <x v="617"/>
    <x v="1"/>
    <n v="0.15"/>
    <n v="0.51400000000000001"/>
  </r>
  <r>
    <x v="617"/>
    <x v="1"/>
    <n v="0.15"/>
    <n v="0.51400000000000001"/>
  </r>
  <r>
    <x v="617"/>
    <x v="0"/>
    <n v="0.2"/>
    <n v="0.5"/>
  </r>
  <r>
    <x v="617"/>
    <x v="0"/>
    <n v="0.25"/>
    <n v="1"/>
  </r>
  <r>
    <x v="617"/>
    <x v="2"/>
    <n v="0"/>
    <n v="0"/>
  </r>
  <r>
    <x v="617"/>
    <x v="3"/>
    <n v="-0.4"/>
    <n v="0.4"/>
  </r>
  <r>
    <x v="617"/>
    <x v="2"/>
    <n v="0"/>
    <n v="0"/>
  </r>
  <r>
    <x v="618"/>
    <x v="0"/>
    <n v="0.5625"/>
    <n v="0.45"/>
  </r>
  <r>
    <x v="618"/>
    <x v="0"/>
    <n v="0.17499999999999999"/>
    <n v="0.52500000000000002"/>
  </r>
  <r>
    <x v="618"/>
    <x v="3"/>
    <n v="-6.6666666999999999E-2"/>
    <n v="0.63"/>
  </r>
  <r>
    <x v="618"/>
    <x v="2"/>
    <n v="0"/>
    <n v="0"/>
  </r>
  <r>
    <x v="618"/>
    <x v="0"/>
    <n v="0.55000000000000004"/>
    <n v="0.875"/>
  </r>
  <r>
    <x v="618"/>
    <x v="0"/>
    <n v="0.2"/>
    <n v="0.2"/>
  </r>
  <r>
    <x v="618"/>
    <x v="0"/>
    <n v="1"/>
    <n v="1"/>
  </r>
  <r>
    <x v="618"/>
    <x v="0"/>
    <n v="0.7"/>
    <n v="0.8"/>
  </r>
  <r>
    <x v="618"/>
    <x v="0"/>
    <n v="0.4"/>
    <n v="0.76700000000000002"/>
  </r>
  <r>
    <x v="618"/>
    <x v="0"/>
    <n v="0.51666666699999997"/>
    <n v="0.86699999999999999"/>
  </r>
  <r>
    <x v="618"/>
    <x v="0"/>
    <n v="0.5"/>
    <n v="0.75"/>
  </r>
  <r>
    <x v="618"/>
    <x v="0"/>
    <n v="0.6"/>
    <n v="0.6"/>
  </r>
  <r>
    <x v="618"/>
    <x v="0"/>
    <n v="0.5"/>
    <n v="0.95"/>
  </r>
  <r>
    <x v="618"/>
    <x v="2"/>
    <n v="0"/>
    <n v="0"/>
  </r>
  <r>
    <x v="618"/>
    <x v="0"/>
    <n v="0.75"/>
    <n v="0.67500000000000004"/>
  </r>
  <r>
    <x v="618"/>
    <x v="0"/>
    <n v="0.7"/>
    <n v="0.6"/>
  </r>
  <r>
    <x v="618"/>
    <x v="0"/>
    <n v="0.3"/>
    <n v="0.67900000000000005"/>
  </r>
  <r>
    <x v="618"/>
    <x v="0"/>
    <n v="0.7"/>
    <n v="0.6"/>
  </r>
  <r>
    <x v="618"/>
    <x v="0"/>
    <n v="0.5"/>
    <n v="0.6"/>
  </r>
  <r>
    <x v="618"/>
    <x v="2"/>
    <n v="0"/>
    <n v="0"/>
  </r>
  <r>
    <x v="618"/>
    <x v="1"/>
    <n v="0.15"/>
    <n v="0.51400000000000001"/>
  </r>
  <r>
    <x v="618"/>
    <x v="0"/>
    <n v="0.3"/>
    <n v="0.2"/>
  </r>
  <r>
    <x v="618"/>
    <x v="2"/>
    <n v="0"/>
    <n v="0"/>
  </r>
  <r>
    <x v="618"/>
    <x v="0"/>
    <n v="0.5"/>
    <n v="0.5"/>
  </r>
  <r>
    <x v="618"/>
    <x v="2"/>
    <n v="0"/>
    <n v="0"/>
  </r>
  <r>
    <x v="618"/>
    <x v="1"/>
    <n v="0.15"/>
    <n v="0.51400000000000001"/>
  </r>
  <r>
    <x v="618"/>
    <x v="0"/>
    <n v="0.5"/>
    <n v="0.75"/>
  </r>
  <r>
    <x v="618"/>
    <x v="0"/>
    <n v="0.35"/>
    <n v="0.65"/>
  </r>
  <r>
    <x v="618"/>
    <x v="0"/>
    <n v="0.7"/>
    <n v="0.9"/>
  </r>
  <r>
    <x v="618"/>
    <x v="0"/>
    <n v="0.7"/>
    <n v="0.6"/>
  </r>
  <r>
    <x v="618"/>
    <x v="0"/>
    <n v="0.85"/>
    <n v="1"/>
  </r>
  <r>
    <x v="619"/>
    <x v="0"/>
    <n v="0.20246212099999999"/>
    <n v="0.58199999999999996"/>
  </r>
  <r>
    <x v="619"/>
    <x v="0"/>
    <n v="9.6130952000000006E-2"/>
    <n v="0.503"/>
  </r>
  <r>
    <x v="619"/>
    <x v="0"/>
    <n v="0.41818181799999998"/>
    <n v="0.627"/>
  </r>
  <r>
    <x v="619"/>
    <x v="2"/>
    <n v="0"/>
    <n v="0"/>
  </r>
  <r>
    <x v="619"/>
    <x v="0"/>
    <n v="0.17499999999999999"/>
    <n v="0.39900000000000002"/>
  </r>
  <r>
    <x v="619"/>
    <x v="0"/>
    <n v="7.2222222000000003E-2"/>
    <n v="0.40300000000000002"/>
  </r>
  <r>
    <x v="619"/>
    <x v="0"/>
    <n v="0.52083333300000001"/>
    <n v="0.55000000000000004"/>
  </r>
  <r>
    <x v="619"/>
    <x v="0"/>
    <n v="0.3"/>
    <n v="0.35"/>
  </r>
  <r>
    <x v="619"/>
    <x v="2"/>
    <n v="0"/>
    <n v="0.125"/>
  </r>
  <r>
    <x v="619"/>
    <x v="3"/>
    <n v="-0.38500000000000001"/>
    <n v="0.625"/>
  </r>
  <r>
    <x v="619"/>
    <x v="3"/>
    <n v="-0.32916666700000002"/>
    <n v="0.5"/>
  </r>
  <r>
    <x v="619"/>
    <x v="0"/>
    <n v="0.48833333299999998"/>
    <n v="0.72499999999999998"/>
  </r>
  <r>
    <x v="619"/>
    <x v="3"/>
    <n v="-0.18333333299999999"/>
    <n v="0.76700000000000002"/>
  </r>
  <r>
    <x v="619"/>
    <x v="0"/>
    <n v="0.05"/>
    <n v="0.42499999999999999"/>
  </r>
  <r>
    <x v="619"/>
    <x v="3"/>
    <n v="-0.43333333299999999"/>
    <n v="0.36699999999999999"/>
  </r>
  <r>
    <x v="619"/>
    <x v="0"/>
    <n v="0.152840909"/>
    <n v="0.48899999999999999"/>
  </r>
  <r>
    <x v="619"/>
    <x v="0"/>
    <n v="0.5"/>
    <n v="0.625"/>
  </r>
  <r>
    <x v="619"/>
    <x v="3"/>
    <n v="-0.5"/>
    <n v="0.9"/>
  </r>
  <r>
    <x v="619"/>
    <x v="0"/>
    <n v="0.16666666699999999"/>
    <n v="0.33300000000000002"/>
  </r>
  <r>
    <x v="619"/>
    <x v="3"/>
    <n v="-0.125"/>
    <n v="1"/>
  </r>
  <r>
    <x v="619"/>
    <x v="2"/>
    <n v="0"/>
    <n v="0.3"/>
  </r>
  <r>
    <x v="619"/>
    <x v="3"/>
    <n v="-0.5"/>
    <n v="0.5"/>
  </r>
  <r>
    <x v="619"/>
    <x v="2"/>
    <n v="0"/>
    <n v="0"/>
  </r>
  <r>
    <x v="619"/>
    <x v="3"/>
    <n v="-0.25"/>
    <n v="0.65"/>
  </r>
  <r>
    <x v="619"/>
    <x v="2"/>
    <n v="0"/>
    <n v="0"/>
  </r>
  <r>
    <x v="619"/>
    <x v="3"/>
    <n v="-0.25"/>
    <n v="0.25"/>
  </r>
  <r>
    <x v="619"/>
    <x v="2"/>
    <n v="0"/>
    <n v="0"/>
  </r>
  <r>
    <x v="619"/>
    <x v="0"/>
    <n v="0.28833333300000002"/>
    <n v="0.65"/>
  </r>
  <r>
    <x v="619"/>
    <x v="3"/>
    <n v="-0.05"/>
    <n v="0.7"/>
  </r>
  <r>
    <x v="619"/>
    <x v="3"/>
    <n v="-0.193333333"/>
    <n v="0.84699999999999998"/>
  </r>
  <r>
    <x v="619"/>
    <x v="3"/>
    <n v="-0.75"/>
    <n v="0.6"/>
  </r>
  <r>
    <x v="619"/>
    <x v="3"/>
    <n v="-0.8"/>
    <n v="0.8"/>
  </r>
  <r>
    <x v="619"/>
    <x v="3"/>
    <n v="-0.15"/>
    <n v="0"/>
  </r>
  <r>
    <x v="619"/>
    <x v="3"/>
    <n v="-0.45"/>
    <n v="0.55000000000000004"/>
  </r>
  <r>
    <x v="619"/>
    <x v="2"/>
    <n v="0"/>
    <n v="0"/>
  </r>
  <r>
    <x v="619"/>
    <x v="2"/>
    <n v="0"/>
    <n v="0"/>
  </r>
  <r>
    <x v="619"/>
    <x v="3"/>
    <n v="-0.5"/>
    <n v="0.2"/>
  </r>
  <r>
    <x v="619"/>
    <x v="0"/>
    <n v="0.65"/>
    <n v="0.67500000000000004"/>
  </r>
  <r>
    <x v="619"/>
    <x v="0"/>
    <n v="0.146666667"/>
    <n v="0.52"/>
  </r>
  <r>
    <x v="619"/>
    <x v="2"/>
    <n v="0"/>
    <n v="0"/>
  </r>
  <r>
    <x v="620"/>
    <x v="3"/>
    <n v="-0.05"/>
    <n v="0.54300000000000004"/>
  </r>
  <r>
    <x v="620"/>
    <x v="0"/>
    <n v="0.125"/>
    <n v="0.375"/>
  </r>
  <r>
    <x v="620"/>
    <x v="3"/>
    <n v="-0.36249999999999999"/>
    <n v="0.65"/>
  </r>
  <r>
    <x v="620"/>
    <x v="3"/>
    <n v="-1"/>
    <n v="1"/>
  </r>
  <r>
    <x v="620"/>
    <x v="3"/>
    <n v="-0.1"/>
    <n v="7.4999999999999997E-2"/>
  </r>
  <r>
    <x v="620"/>
    <x v="3"/>
    <n v="-1"/>
    <n v="1"/>
  </r>
  <r>
    <x v="620"/>
    <x v="3"/>
    <n v="-0.15"/>
    <n v="0.65"/>
  </r>
  <r>
    <x v="620"/>
    <x v="0"/>
    <n v="0.5"/>
    <n v="0.625"/>
  </r>
  <r>
    <x v="620"/>
    <x v="3"/>
    <n v="-0.7"/>
    <n v="0.66700000000000004"/>
  </r>
  <r>
    <x v="620"/>
    <x v="0"/>
    <n v="0.6"/>
    <n v="0.9"/>
  </r>
  <r>
    <x v="620"/>
    <x v="3"/>
    <n v="-0.5"/>
    <n v="1"/>
  </r>
  <r>
    <x v="620"/>
    <x v="1"/>
    <n v="0.15"/>
    <n v="0.51400000000000001"/>
  </r>
  <r>
    <x v="620"/>
    <x v="2"/>
    <n v="0"/>
    <n v="0"/>
  </r>
  <r>
    <x v="620"/>
    <x v="3"/>
    <n v="-0.5"/>
    <n v="1"/>
  </r>
  <r>
    <x v="620"/>
    <x v="3"/>
    <n v="-2.5000000000000001E-2"/>
    <n v="0.45"/>
  </r>
  <r>
    <x v="620"/>
    <x v="2"/>
    <n v="0"/>
    <n v="0"/>
  </r>
  <r>
    <x v="620"/>
    <x v="2"/>
    <n v="0"/>
    <n v="0.125"/>
  </r>
  <r>
    <x v="620"/>
    <x v="2"/>
    <n v="0"/>
    <n v="0"/>
  </r>
  <r>
    <x v="620"/>
    <x v="2"/>
    <n v="0"/>
    <n v="0"/>
  </r>
  <r>
    <x v="620"/>
    <x v="2"/>
    <n v="0"/>
    <n v="0"/>
  </r>
  <r>
    <x v="620"/>
    <x v="2"/>
    <n v="0"/>
    <n v="0"/>
  </r>
  <r>
    <x v="620"/>
    <x v="3"/>
    <n v="-0.25"/>
    <n v="0.88900000000000001"/>
  </r>
  <r>
    <x v="620"/>
    <x v="0"/>
    <n v="0.15"/>
    <n v="0.25"/>
  </r>
  <r>
    <x v="620"/>
    <x v="0"/>
    <n v="0.7"/>
    <n v="0.6"/>
  </r>
  <r>
    <x v="620"/>
    <x v="2"/>
    <n v="0"/>
    <n v="0"/>
  </r>
  <r>
    <x v="620"/>
    <x v="2"/>
    <n v="0"/>
    <n v="0"/>
  </r>
  <r>
    <x v="620"/>
    <x v="0"/>
    <n v="0.55000000000000004"/>
    <n v="0.65"/>
  </r>
  <r>
    <x v="620"/>
    <x v="2"/>
    <n v="0"/>
    <n v="0"/>
  </r>
  <r>
    <x v="620"/>
    <x v="0"/>
    <n v="0.6"/>
    <n v="0.25"/>
  </r>
  <r>
    <x v="620"/>
    <x v="0"/>
    <n v="0.9"/>
    <n v="1"/>
  </r>
  <r>
    <x v="620"/>
    <x v="0"/>
    <n v="0.45"/>
    <n v="0.875"/>
  </r>
  <r>
    <x v="620"/>
    <x v="0"/>
    <n v="0.5"/>
    <n v="0.5"/>
  </r>
  <r>
    <x v="620"/>
    <x v="3"/>
    <n v="-0.3"/>
    <n v="0.3"/>
  </r>
  <r>
    <x v="620"/>
    <x v="0"/>
    <n v="0.33333333300000001"/>
    <n v="0.66700000000000004"/>
  </r>
  <r>
    <x v="620"/>
    <x v="0"/>
    <n v="0.35"/>
    <n v="0.65"/>
  </r>
  <r>
    <x v="620"/>
    <x v="0"/>
    <n v="0.8"/>
    <n v="0.75"/>
  </r>
  <r>
    <x v="620"/>
    <x v="0"/>
    <n v="0.7"/>
    <n v="0.6"/>
  </r>
  <r>
    <x v="620"/>
    <x v="0"/>
    <n v="0.8"/>
    <n v="0.75"/>
  </r>
  <r>
    <x v="620"/>
    <x v="0"/>
    <n v="0.9"/>
    <n v="1"/>
  </r>
  <r>
    <x v="620"/>
    <x v="0"/>
    <n v="0.9"/>
    <n v="1"/>
  </r>
  <r>
    <x v="621"/>
    <x v="0"/>
    <n v="0.11647727300000001"/>
    <n v="0.33600000000000002"/>
  </r>
  <r>
    <x v="621"/>
    <x v="2"/>
    <n v="0"/>
    <n v="0"/>
  </r>
  <r>
    <x v="621"/>
    <x v="0"/>
    <n v="1"/>
    <n v="0.3"/>
  </r>
  <r>
    <x v="621"/>
    <x v="0"/>
    <n v="1.5476190000000001E-2"/>
    <n v="0.57699999999999996"/>
  </r>
  <r>
    <x v="621"/>
    <x v="2"/>
    <n v="0"/>
    <n v="0"/>
  </r>
  <r>
    <x v="621"/>
    <x v="3"/>
    <n v="-0.75"/>
    <n v="1"/>
  </r>
  <r>
    <x v="621"/>
    <x v="0"/>
    <n v="0.55000000000000004"/>
    <n v="0.75"/>
  </r>
  <r>
    <x v="621"/>
    <x v="0"/>
    <n v="0.05"/>
    <n v="0.55600000000000005"/>
  </r>
  <r>
    <x v="621"/>
    <x v="0"/>
    <n v="0.109830447"/>
    <n v="0.59899999999999998"/>
  </r>
  <r>
    <x v="621"/>
    <x v="2"/>
    <n v="0"/>
    <n v="0"/>
  </r>
  <r>
    <x v="621"/>
    <x v="3"/>
    <n v="-0.15"/>
    <n v="0.45"/>
  </r>
  <r>
    <x v="621"/>
    <x v="0"/>
    <n v="3.3333333E-2"/>
    <n v="0.6"/>
  </r>
  <r>
    <x v="621"/>
    <x v="0"/>
    <n v="0.7"/>
    <n v="0.53300000000000003"/>
  </r>
  <r>
    <x v="621"/>
    <x v="3"/>
    <n v="-0.233333333"/>
    <n v="0.51700000000000002"/>
  </r>
  <r>
    <x v="621"/>
    <x v="2"/>
    <n v="0"/>
    <n v="0"/>
  </r>
  <r>
    <x v="621"/>
    <x v="0"/>
    <n v="0.6"/>
    <n v="0.66700000000000004"/>
  </r>
  <r>
    <x v="621"/>
    <x v="0"/>
    <n v="0.8"/>
    <n v="0.75"/>
  </r>
  <r>
    <x v="621"/>
    <x v="1"/>
    <n v="0.15"/>
    <n v="0.51400000000000001"/>
  </r>
  <r>
    <x v="621"/>
    <x v="0"/>
    <n v="0.125"/>
    <n v="0.6"/>
  </r>
  <r>
    <x v="621"/>
    <x v="0"/>
    <n v="0.15585937499999999"/>
    <n v="0.71899999999999997"/>
  </r>
  <r>
    <x v="621"/>
    <x v="1"/>
    <n v="0.15"/>
    <n v="0.51400000000000001"/>
  </r>
  <r>
    <x v="621"/>
    <x v="0"/>
    <n v="0.25"/>
    <n v="0.56299999999999994"/>
  </r>
  <r>
    <x v="621"/>
    <x v="0"/>
    <n v="0.7"/>
    <n v="0.6"/>
  </r>
  <r>
    <x v="621"/>
    <x v="0"/>
    <n v="0.5"/>
    <n v="0.625"/>
  </r>
  <r>
    <x v="621"/>
    <x v="2"/>
    <n v="0"/>
    <n v="0"/>
  </r>
  <r>
    <x v="621"/>
    <x v="2"/>
    <n v="0"/>
    <n v="0.5"/>
  </r>
  <r>
    <x v="621"/>
    <x v="0"/>
    <n v="0.76666666699999997"/>
    <n v="0.91700000000000004"/>
  </r>
  <r>
    <x v="621"/>
    <x v="2"/>
    <n v="0"/>
    <n v="0"/>
  </r>
  <r>
    <x v="621"/>
    <x v="0"/>
    <n v="0.625"/>
    <n v="0.5"/>
  </r>
  <r>
    <x v="621"/>
    <x v="0"/>
    <n v="0.2"/>
    <n v="0.2"/>
  </r>
  <r>
    <x v="621"/>
    <x v="2"/>
    <n v="0"/>
    <n v="0"/>
  </r>
  <r>
    <x v="621"/>
    <x v="2"/>
    <n v="0"/>
    <n v="0"/>
  </r>
  <r>
    <x v="621"/>
    <x v="0"/>
    <n v="0.4"/>
    <n v="0.8"/>
  </r>
  <r>
    <x v="621"/>
    <x v="2"/>
    <n v="0"/>
    <n v="0"/>
  </r>
  <r>
    <x v="621"/>
    <x v="0"/>
    <n v="0.8"/>
    <n v="0.75"/>
  </r>
  <r>
    <x v="621"/>
    <x v="0"/>
    <n v="0.3"/>
    <n v="0"/>
  </r>
  <r>
    <x v="621"/>
    <x v="0"/>
    <n v="0.78"/>
    <n v="1"/>
  </r>
  <r>
    <x v="621"/>
    <x v="0"/>
    <n v="0.78"/>
    <n v="1"/>
  </r>
  <r>
    <x v="621"/>
    <x v="3"/>
    <n v="-0.24374999999999999"/>
    <n v="0.45"/>
  </r>
  <r>
    <x v="621"/>
    <x v="2"/>
    <n v="0"/>
    <n v="0"/>
  </r>
  <r>
    <x v="621"/>
    <x v="0"/>
    <n v="0.11647727300000001"/>
    <n v="0.33600000000000002"/>
  </r>
  <r>
    <x v="621"/>
    <x v="2"/>
    <n v="0"/>
    <n v="0"/>
  </r>
  <r>
    <x v="621"/>
    <x v="0"/>
    <n v="1"/>
    <n v="0.3"/>
  </r>
  <r>
    <x v="621"/>
    <x v="0"/>
    <n v="1.5476190000000001E-2"/>
    <n v="0.57699999999999996"/>
  </r>
  <r>
    <x v="621"/>
    <x v="2"/>
    <n v="0"/>
    <n v="0"/>
  </r>
  <r>
    <x v="621"/>
    <x v="3"/>
    <n v="-0.75"/>
    <n v="1"/>
  </r>
  <r>
    <x v="621"/>
    <x v="0"/>
    <n v="0.55000000000000004"/>
    <n v="0.75"/>
  </r>
  <r>
    <x v="621"/>
    <x v="0"/>
    <n v="0.05"/>
    <n v="0.55600000000000005"/>
  </r>
  <r>
    <x v="621"/>
    <x v="0"/>
    <n v="0.109830447"/>
    <n v="0.59899999999999998"/>
  </r>
  <r>
    <x v="621"/>
    <x v="2"/>
    <n v="0"/>
    <n v="0"/>
  </r>
  <r>
    <x v="621"/>
    <x v="3"/>
    <n v="-0.15"/>
    <n v="0.45"/>
  </r>
  <r>
    <x v="621"/>
    <x v="0"/>
    <n v="3.3333333E-2"/>
    <n v="0.6"/>
  </r>
  <r>
    <x v="621"/>
    <x v="0"/>
    <n v="0.7"/>
    <n v="0.53300000000000003"/>
  </r>
  <r>
    <x v="621"/>
    <x v="3"/>
    <n v="-0.233333333"/>
    <n v="0.51700000000000002"/>
  </r>
  <r>
    <x v="621"/>
    <x v="2"/>
    <n v="0"/>
    <n v="0"/>
  </r>
  <r>
    <x v="621"/>
    <x v="0"/>
    <n v="0.6"/>
    <n v="0.66700000000000004"/>
  </r>
  <r>
    <x v="621"/>
    <x v="0"/>
    <n v="0.8"/>
    <n v="0.75"/>
  </r>
  <r>
    <x v="621"/>
    <x v="1"/>
    <n v="0.15"/>
    <n v="0.51400000000000001"/>
  </r>
  <r>
    <x v="621"/>
    <x v="0"/>
    <n v="0.125"/>
    <n v="0.6"/>
  </r>
  <r>
    <x v="621"/>
    <x v="0"/>
    <n v="0.15585937499999999"/>
    <n v="0.71899999999999997"/>
  </r>
  <r>
    <x v="621"/>
    <x v="1"/>
    <n v="0.15"/>
    <n v="0.51400000000000001"/>
  </r>
  <r>
    <x v="621"/>
    <x v="0"/>
    <n v="0.25"/>
    <n v="0.56299999999999994"/>
  </r>
  <r>
    <x v="621"/>
    <x v="0"/>
    <n v="0.7"/>
    <n v="0.6"/>
  </r>
  <r>
    <x v="621"/>
    <x v="2"/>
    <n v="0"/>
    <n v="0"/>
  </r>
  <r>
    <x v="621"/>
    <x v="2"/>
    <n v="0"/>
    <n v="0.5"/>
  </r>
  <r>
    <x v="621"/>
    <x v="0"/>
    <n v="0.76666666699999997"/>
    <n v="0.91700000000000004"/>
  </r>
  <r>
    <x v="621"/>
    <x v="2"/>
    <n v="0"/>
    <n v="0"/>
  </r>
  <r>
    <x v="621"/>
    <x v="0"/>
    <n v="0.625"/>
    <n v="0.5"/>
  </r>
  <r>
    <x v="621"/>
    <x v="0"/>
    <n v="0.2"/>
    <n v="0.2"/>
  </r>
  <r>
    <x v="621"/>
    <x v="2"/>
    <n v="0"/>
    <n v="0"/>
  </r>
  <r>
    <x v="621"/>
    <x v="0"/>
    <n v="0.5"/>
    <n v="0.625"/>
  </r>
  <r>
    <x v="621"/>
    <x v="2"/>
    <n v="0"/>
    <n v="0"/>
  </r>
  <r>
    <x v="621"/>
    <x v="0"/>
    <n v="0.4"/>
    <n v="0.8"/>
  </r>
  <r>
    <x v="621"/>
    <x v="2"/>
    <n v="0"/>
    <n v="0"/>
  </r>
  <r>
    <x v="621"/>
    <x v="0"/>
    <n v="0.8"/>
    <n v="0.75"/>
  </r>
  <r>
    <x v="621"/>
    <x v="0"/>
    <n v="0.3"/>
    <n v="0"/>
  </r>
  <r>
    <x v="621"/>
    <x v="0"/>
    <n v="0.78"/>
    <n v="1"/>
  </r>
  <r>
    <x v="621"/>
    <x v="0"/>
    <n v="0.78"/>
    <n v="1"/>
  </r>
  <r>
    <x v="621"/>
    <x v="3"/>
    <n v="-0.24374999999999999"/>
    <n v="0.45"/>
  </r>
  <r>
    <x v="621"/>
    <x v="2"/>
    <n v="0"/>
    <n v="0"/>
  </r>
  <r>
    <x v="622"/>
    <x v="0"/>
    <n v="0.28749999999999998"/>
    <n v="0.45800000000000002"/>
  </r>
  <r>
    <x v="622"/>
    <x v="0"/>
    <n v="0.14259259299999999"/>
    <n v="0.53500000000000003"/>
  </r>
  <r>
    <x v="622"/>
    <x v="0"/>
    <n v="0.26828282799999997"/>
    <n v="0.70199999999999996"/>
  </r>
  <r>
    <x v="622"/>
    <x v="0"/>
    <n v="0.24666666700000001"/>
    <n v="0.46300000000000002"/>
  </r>
  <r>
    <x v="622"/>
    <x v="0"/>
    <n v="0.258333333"/>
    <n v="0.68300000000000005"/>
  </r>
  <r>
    <x v="622"/>
    <x v="0"/>
    <n v="0.3"/>
    <n v="0.8"/>
  </r>
  <r>
    <x v="622"/>
    <x v="3"/>
    <n v="-0.05"/>
    <n v="0.51700000000000002"/>
  </r>
  <r>
    <x v="622"/>
    <x v="0"/>
    <n v="0.46884615400000001"/>
    <n v="0.50600000000000001"/>
  </r>
  <r>
    <x v="622"/>
    <x v="0"/>
    <n v="0.17499999999999999"/>
    <n v="0.20599999999999999"/>
  </r>
  <r>
    <x v="622"/>
    <x v="0"/>
    <n v="0.28125"/>
    <n v="0.42499999999999999"/>
  </r>
  <r>
    <x v="622"/>
    <x v="0"/>
    <n v="0.1"/>
    <n v="0.55000000000000004"/>
  </r>
  <r>
    <x v="622"/>
    <x v="0"/>
    <n v="5.7500000000000002E-2"/>
    <n v="0.61699999999999999"/>
  </r>
  <r>
    <x v="622"/>
    <x v="1"/>
    <n v="0.15"/>
    <n v="0.51400000000000001"/>
  </r>
  <r>
    <x v="622"/>
    <x v="0"/>
    <n v="0.24047619000000001"/>
    <n v="0.41199999999999998"/>
  </r>
  <r>
    <x v="622"/>
    <x v="0"/>
    <n v="0.16"/>
    <n v="0.5"/>
  </r>
  <r>
    <x v="622"/>
    <x v="0"/>
    <n v="0.39659090899999999"/>
    <n v="0.66400000000000003"/>
  </r>
  <r>
    <x v="622"/>
    <x v="0"/>
    <n v="0.84062499999999996"/>
    <n v="0.9"/>
  </r>
  <r>
    <x v="622"/>
    <x v="0"/>
    <n v="1"/>
    <n v="1"/>
  </r>
  <r>
    <x v="622"/>
    <x v="0"/>
    <n v="0.56291666699999998"/>
    <n v="0.71699999999999997"/>
  </r>
  <r>
    <x v="622"/>
    <x v="0"/>
    <n v="0.26818181800000002"/>
    <n v="0.67700000000000005"/>
  </r>
  <r>
    <x v="622"/>
    <x v="2"/>
    <n v="0"/>
    <n v="0"/>
  </r>
  <r>
    <x v="622"/>
    <x v="2"/>
    <n v="0"/>
    <n v="0.25"/>
  </r>
  <r>
    <x v="622"/>
    <x v="3"/>
    <n v="-0.7"/>
    <n v="0.66700000000000004"/>
  </r>
  <r>
    <x v="622"/>
    <x v="3"/>
    <n v="-0.4"/>
    <n v="0.33300000000000002"/>
  </r>
  <r>
    <x v="622"/>
    <x v="0"/>
    <n v="0.38666666700000002"/>
    <n v="0.48699999999999999"/>
  </r>
  <r>
    <x v="622"/>
    <x v="0"/>
    <n v="0.2"/>
    <n v="0.2"/>
  </r>
  <r>
    <x v="622"/>
    <x v="2"/>
    <n v="0"/>
    <n v="0"/>
  </r>
  <r>
    <x v="622"/>
    <x v="0"/>
    <n v="9.2424242000000004E-2"/>
    <n v="0.315"/>
  </r>
  <r>
    <x v="622"/>
    <x v="0"/>
    <n v="5.4166667000000002E-2"/>
    <n v="0.48299999999999998"/>
  </r>
  <r>
    <x v="622"/>
    <x v="0"/>
    <n v="0.25638888900000001"/>
    <n v="0.52500000000000002"/>
  </r>
  <r>
    <x v="622"/>
    <x v="0"/>
    <n v="0.28571428599999998"/>
    <n v="0.53600000000000003"/>
  </r>
  <r>
    <x v="622"/>
    <x v="2"/>
    <n v="0"/>
    <n v="0"/>
  </r>
  <r>
    <x v="622"/>
    <x v="0"/>
    <n v="0.375"/>
    <n v="0.42499999999999999"/>
  </r>
  <r>
    <x v="622"/>
    <x v="0"/>
    <n v="0.5"/>
    <n v="0.47499999999999998"/>
  </r>
  <r>
    <x v="622"/>
    <x v="0"/>
    <n v="3.7499999999999999E-2"/>
    <n v="0.28799999999999998"/>
  </r>
  <r>
    <x v="622"/>
    <x v="0"/>
    <n v="0.4375"/>
    <n v="0.55000000000000004"/>
  </r>
  <r>
    <x v="622"/>
    <x v="0"/>
    <n v="0.76666666699999997"/>
    <n v="0.79200000000000004"/>
  </r>
  <r>
    <x v="622"/>
    <x v="0"/>
    <n v="0.43125000000000002"/>
    <n v="0.67500000000000004"/>
  </r>
  <r>
    <x v="622"/>
    <x v="0"/>
    <n v="0.3"/>
    <n v="0"/>
  </r>
  <r>
    <x v="622"/>
    <x v="0"/>
    <n v="0.61875000000000002"/>
    <n v="0.8"/>
  </r>
  <r>
    <x v="623"/>
    <x v="0"/>
    <n v="0.205248918"/>
    <n v="0.51600000000000001"/>
  </r>
  <r>
    <x v="623"/>
    <x v="0"/>
    <n v="0.22500000000000001"/>
    <n v="0.5"/>
  </r>
  <r>
    <x v="623"/>
    <x v="0"/>
    <n v="0.17583333300000001"/>
    <n v="0.48899999999999999"/>
  </r>
  <r>
    <x v="623"/>
    <x v="0"/>
    <n v="9.2857143000000003E-2"/>
    <n v="0.46100000000000002"/>
  </r>
  <r>
    <x v="623"/>
    <x v="3"/>
    <n v="-0.22595238100000001"/>
    <n v="0.57799999999999996"/>
  </r>
  <r>
    <x v="623"/>
    <x v="0"/>
    <n v="0.256333333"/>
    <n v="0.53200000000000003"/>
  </r>
  <r>
    <x v="623"/>
    <x v="3"/>
    <n v="-0.21375"/>
    <n v="0.41299999999999998"/>
  </r>
  <r>
    <x v="623"/>
    <x v="0"/>
    <n v="0.201397516"/>
    <n v="0.53100000000000003"/>
  </r>
  <r>
    <x v="623"/>
    <x v="0"/>
    <n v="6.9444443999999994E-2"/>
    <n v="0.38100000000000001"/>
  </r>
  <r>
    <x v="623"/>
    <x v="0"/>
    <n v="0.190909091"/>
    <n v="0.63600000000000001"/>
  </r>
  <r>
    <x v="623"/>
    <x v="0"/>
    <n v="0.18131868100000001"/>
    <n v="0.54"/>
  </r>
  <r>
    <x v="623"/>
    <x v="0"/>
    <n v="0.27142857100000001"/>
    <n v="0.6"/>
  </r>
  <r>
    <x v="623"/>
    <x v="0"/>
    <n v="0.10902777800000001"/>
    <n v="0.52"/>
  </r>
  <r>
    <x v="623"/>
    <x v="0"/>
    <n v="0.46250000000000002"/>
    <n v="0.72499999999999998"/>
  </r>
  <r>
    <x v="623"/>
    <x v="1"/>
    <n v="0.15"/>
    <n v="0.51400000000000001"/>
  </r>
  <r>
    <x v="623"/>
    <x v="0"/>
    <n v="0.12952380999999999"/>
    <n v="0.48099999999999998"/>
  </r>
  <r>
    <x v="623"/>
    <x v="0"/>
    <n v="0.2"/>
    <n v="0.71"/>
  </r>
  <r>
    <x v="623"/>
    <x v="3"/>
    <n v="-0.16666666699999999"/>
    <n v="0.63300000000000001"/>
  </r>
  <r>
    <x v="623"/>
    <x v="1"/>
    <n v="0.15"/>
    <n v="0.51400000000000001"/>
  </r>
  <r>
    <x v="623"/>
    <x v="0"/>
    <n v="0.10781250000000001"/>
    <n v="0.52500000000000002"/>
  </r>
  <r>
    <x v="623"/>
    <x v="3"/>
    <n v="-8.0952381000000004E-2"/>
    <n v="0.23300000000000001"/>
  </r>
  <r>
    <x v="623"/>
    <x v="1"/>
    <n v="0.15"/>
    <n v="0.51400000000000001"/>
  </r>
  <r>
    <x v="623"/>
    <x v="0"/>
    <n v="0.2"/>
    <n v="0.67500000000000004"/>
  </r>
  <r>
    <x v="623"/>
    <x v="0"/>
    <n v="0.26111111100000001"/>
    <n v="0.47199999999999998"/>
  </r>
  <r>
    <x v="623"/>
    <x v="0"/>
    <n v="0.24444444400000001"/>
    <n v="0.55000000000000004"/>
  </r>
  <r>
    <x v="623"/>
    <x v="0"/>
    <n v="0.286326531"/>
    <n v="0.504"/>
  </r>
  <r>
    <x v="623"/>
    <x v="0"/>
    <n v="0.16666666699999999"/>
    <n v="0.5"/>
  </r>
  <r>
    <x v="623"/>
    <x v="2"/>
    <n v="0"/>
    <n v="0"/>
  </r>
  <r>
    <x v="623"/>
    <x v="0"/>
    <n v="0.66666666699999999"/>
    <n v="0.53300000000000003"/>
  </r>
  <r>
    <x v="623"/>
    <x v="3"/>
    <n v="-0.39"/>
    <n v="0.67"/>
  </r>
  <r>
    <x v="623"/>
    <x v="0"/>
    <n v="0.32820512800000001"/>
    <n v="0.68700000000000006"/>
  </r>
  <r>
    <x v="623"/>
    <x v="3"/>
    <n v="-2.5000000000000001E-2"/>
    <n v="0.89200000000000002"/>
  </r>
  <r>
    <x v="623"/>
    <x v="3"/>
    <n v="-1.5625E-2"/>
    <n v="0.38800000000000001"/>
  </r>
  <r>
    <x v="623"/>
    <x v="0"/>
    <n v="0.375"/>
    <n v="0.7"/>
  </r>
  <r>
    <x v="623"/>
    <x v="0"/>
    <n v="0.31944444399999999"/>
    <n v="0.5"/>
  </r>
  <r>
    <x v="623"/>
    <x v="3"/>
    <n v="-0.104166667"/>
    <n v="0.438"/>
  </r>
  <r>
    <x v="623"/>
    <x v="1"/>
    <n v="0.15"/>
    <n v="0.51400000000000001"/>
  </r>
  <r>
    <x v="623"/>
    <x v="0"/>
    <n v="0.15"/>
    <n v="0.71"/>
  </r>
  <r>
    <x v="623"/>
    <x v="0"/>
    <n v="0.34285714299999998"/>
    <n v="0.70699999999999996"/>
  </r>
  <r>
    <x v="623"/>
    <x v="0"/>
    <n v="0.15"/>
    <n v="0.68"/>
  </r>
  <r>
    <x v="623"/>
    <x v="3"/>
    <n v="-8.1250000000000003E-2"/>
    <n v="0.58799999999999997"/>
  </r>
  <r>
    <x v="623"/>
    <x v="1"/>
    <n v="0.15"/>
    <n v="0.51400000000000001"/>
  </r>
  <r>
    <x v="623"/>
    <x v="3"/>
    <n v="-0.05"/>
    <n v="0.5"/>
  </r>
  <r>
    <x v="623"/>
    <x v="0"/>
    <n v="0.05"/>
    <n v="0.5"/>
  </r>
  <r>
    <x v="623"/>
    <x v="3"/>
    <n v="-0.133928571"/>
    <n v="0.67900000000000005"/>
  </r>
  <r>
    <x v="623"/>
    <x v="0"/>
    <n v="8.7499999999999994E-2"/>
    <n v="0.375"/>
  </r>
  <r>
    <x v="623"/>
    <x v="0"/>
    <n v="0.2"/>
    <n v="0.53300000000000003"/>
  </r>
  <r>
    <x v="623"/>
    <x v="0"/>
    <n v="0.16666666699999999"/>
    <n v="0.38"/>
  </r>
  <r>
    <x v="623"/>
    <x v="0"/>
    <n v="0.112121212"/>
    <n v="0.55200000000000005"/>
  </r>
  <r>
    <x v="623"/>
    <x v="1"/>
    <n v="0.15"/>
    <n v="0.51400000000000001"/>
  </r>
  <r>
    <x v="623"/>
    <x v="0"/>
    <n v="2.7604166999999999E-2"/>
    <n v="0.63500000000000001"/>
  </r>
  <r>
    <x v="623"/>
    <x v="0"/>
    <n v="0.6"/>
    <n v="1"/>
  </r>
  <r>
    <x v="623"/>
    <x v="3"/>
    <n v="-0.186979167"/>
    <n v="0.48199999999999998"/>
  </r>
  <r>
    <x v="623"/>
    <x v="2"/>
    <n v="0"/>
    <n v="0.33500000000000002"/>
  </r>
  <r>
    <x v="623"/>
    <x v="0"/>
    <n v="0.58125000000000004"/>
    <n v="0.56299999999999994"/>
  </r>
  <r>
    <x v="623"/>
    <x v="3"/>
    <n v="-0.15"/>
    <n v="0.2"/>
  </r>
  <r>
    <x v="623"/>
    <x v="0"/>
    <n v="0.157142857"/>
    <n v="0.52100000000000002"/>
  </r>
  <r>
    <x v="623"/>
    <x v="1"/>
    <n v="0.15"/>
    <n v="0.51400000000000001"/>
  </r>
  <r>
    <x v="623"/>
    <x v="1"/>
    <n v="0.15"/>
    <n v="0.51400000000000001"/>
  </r>
  <r>
    <x v="623"/>
    <x v="0"/>
    <n v="0.17499999999999999"/>
    <n v="0.72"/>
  </r>
  <r>
    <x v="623"/>
    <x v="0"/>
    <n v="7.2222222000000003E-2"/>
    <n v="0.61699999999999999"/>
  </r>
  <r>
    <x v="623"/>
    <x v="0"/>
    <n v="3.3333333E-2"/>
    <n v="0.57599999999999996"/>
  </r>
  <r>
    <x v="623"/>
    <x v="0"/>
    <n v="0.85"/>
    <n v="0.9"/>
  </r>
  <r>
    <x v="623"/>
    <x v="0"/>
    <n v="0.75"/>
    <n v="0.8"/>
  </r>
  <r>
    <x v="623"/>
    <x v="1"/>
    <n v="0.15"/>
    <n v="0.51400000000000001"/>
  </r>
  <r>
    <x v="623"/>
    <x v="0"/>
    <n v="0.17714285699999999"/>
    <n v="0.71099999999999997"/>
  </r>
  <r>
    <x v="623"/>
    <x v="0"/>
    <n v="2.8333332999999999E-2"/>
    <n v="0.55500000000000005"/>
  </r>
  <r>
    <x v="623"/>
    <x v="0"/>
    <n v="0.10312499999999999"/>
    <n v="0.42499999999999999"/>
  </r>
  <r>
    <x v="623"/>
    <x v="1"/>
    <n v="0.15"/>
    <n v="0.51400000000000001"/>
  </r>
  <r>
    <x v="623"/>
    <x v="3"/>
    <n v="-0.28333333300000002"/>
    <n v="0.433"/>
  </r>
  <r>
    <x v="623"/>
    <x v="0"/>
    <n v="0.27500000000000002"/>
    <n v="0.56299999999999994"/>
  </r>
  <r>
    <x v="623"/>
    <x v="1"/>
    <n v="0.15"/>
    <n v="0.51400000000000001"/>
  </r>
  <r>
    <x v="623"/>
    <x v="1"/>
    <n v="0.15"/>
    <n v="0.51400000000000001"/>
  </r>
  <r>
    <x v="623"/>
    <x v="0"/>
    <n v="0.06"/>
    <n v="0.59"/>
  </r>
  <r>
    <x v="623"/>
    <x v="0"/>
    <n v="0.36"/>
    <n v="0.84"/>
  </r>
  <r>
    <x v="623"/>
    <x v="1"/>
    <n v="0.15"/>
    <n v="0.51400000000000001"/>
  </r>
  <r>
    <x v="623"/>
    <x v="3"/>
    <n v="-0.17592592600000001"/>
    <n v="0.44800000000000001"/>
  </r>
  <r>
    <x v="623"/>
    <x v="3"/>
    <n v="-0.33333333300000001"/>
    <n v="1"/>
  </r>
  <r>
    <x v="623"/>
    <x v="0"/>
    <n v="0.169230769"/>
    <n v="0.56200000000000006"/>
  </r>
  <r>
    <x v="623"/>
    <x v="0"/>
    <n v="0.25555555600000002"/>
    <n v="0.5"/>
  </r>
  <r>
    <x v="623"/>
    <x v="0"/>
    <n v="0.1875"/>
    <n v="0.47499999999999998"/>
  </r>
  <r>
    <x v="623"/>
    <x v="0"/>
    <n v="0.1"/>
    <n v="0.15"/>
  </r>
  <r>
    <x v="623"/>
    <x v="2"/>
    <n v="0"/>
    <n v="0"/>
  </r>
  <r>
    <x v="623"/>
    <x v="1"/>
    <n v="0.15"/>
    <n v="0.51400000000000001"/>
  </r>
  <r>
    <x v="623"/>
    <x v="0"/>
    <n v="0.25555555600000002"/>
    <n v="0.52500000000000002"/>
  </r>
  <r>
    <x v="623"/>
    <x v="0"/>
    <n v="0.43106060600000001"/>
    <n v="0.54800000000000004"/>
  </r>
  <r>
    <x v="623"/>
    <x v="3"/>
    <n v="-0.46139455800000001"/>
    <n v="0.67900000000000005"/>
  </r>
  <r>
    <x v="623"/>
    <x v="3"/>
    <n v="-0.05"/>
    <n v="0.3"/>
  </r>
  <r>
    <x v="623"/>
    <x v="3"/>
    <n v="-0.14000000000000001"/>
    <n v="0.4"/>
  </r>
  <r>
    <x v="623"/>
    <x v="0"/>
    <n v="0.14099999999999999"/>
    <n v="0.44800000000000001"/>
  </r>
  <r>
    <x v="623"/>
    <x v="2"/>
    <n v="0"/>
    <n v="0"/>
  </r>
  <r>
    <x v="623"/>
    <x v="0"/>
    <n v="0.47142857100000002"/>
    <n v="0.88600000000000001"/>
  </r>
  <r>
    <x v="623"/>
    <x v="3"/>
    <n v="-0.7"/>
    <n v="0.7"/>
  </r>
  <r>
    <x v="623"/>
    <x v="1"/>
    <n v="0.15"/>
    <n v="0.51400000000000001"/>
  </r>
  <r>
    <x v="623"/>
    <x v="2"/>
    <n v="0"/>
    <n v="0"/>
  </r>
  <r>
    <x v="623"/>
    <x v="0"/>
    <n v="0.44"/>
    <n v="0.73499999999999999"/>
  </r>
  <r>
    <x v="623"/>
    <x v="0"/>
    <n v="0.42499999999999999"/>
    <n v="0.52500000000000002"/>
  </r>
  <r>
    <x v="623"/>
    <x v="1"/>
    <n v="0.15"/>
    <n v="0.51400000000000001"/>
  </r>
  <r>
    <x v="623"/>
    <x v="3"/>
    <n v="-0.26666666700000002"/>
    <n v="0.433"/>
  </r>
  <r>
    <x v="623"/>
    <x v="3"/>
    <n v="-5.7407407000000001E-2"/>
    <n v="0.50900000000000001"/>
  </r>
  <r>
    <x v="624"/>
    <x v="0"/>
    <n v="3.2575758000000003E-2"/>
    <n v="0.53100000000000003"/>
  </r>
  <r>
    <x v="624"/>
    <x v="3"/>
    <n v="-0.16"/>
    <n v="0.54"/>
  </r>
  <r>
    <x v="624"/>
    <x v="0"/>
    <n v="0.129427083"/>
    <n v="0.51"/>
  </r>
  <r>
    <x v="624"/>
    <x v="0"/>
    <n v="0.125"/>
    <n v="0.51300000000000001"/>
  </r>
  <r>
    <x v="624"/>
    <x v="3"/>
    <n v="-0.7"/>
    <n v="0.68899999999999995"/>
  </r>
  <r>
    <x v="624"/>
    <x v="0"/>
    <n v="8.3333332999999996E-2"/>
    <n v="0.46700000000000003"/>
  </r>
  <r>
    <x v="624"/>
    <x v="1"/>
    <n v="0.15"/>
    <n v="0.51400000000000001"/>
  </r>
  <r>
    <x v="624"/>
    <x v="1"/>
    <n v="0.15"/>
    <n v="0.51400000000000001"/>
  </r>
  <r>
    <x v="624"/>
    <x v="2"/>
    <n v="0"/>
    <n v="0"/>
  </r>
  <r>
    <x v="624"/>
    <x v="0"/>
    <n v="0.15"/>
    <n v="0.63800000000000001"/>
  </r>
  <r>
    <x v="624"/>
    <x v="3"/>
    <n v="-0.14583333300000001"/>
    <n v="0.52100000000000002"/>
  </r>
  <r>
    <x v="624"/>
    <x v="0"/>
    <n v="0.1"/>
    <n v="0.55000000000000004"/>
  </r>
  <r>
    <x v="624"/>
    <x v="3"/>
    <n v="-0.13452380999999999"/>
    <n v="0.42399999999999999"/>
  </r>
  <r>
    <x v="624"/>
    <x v="3"/>
    <n v="-0.4"/>
    <n v="0.4"/>
  </r>
  <r>
    <x v="624"/>
    <x v="2"/>
    <n v="0"/>
    <n v="0"/>
  </r>
  <r>
    <x v="624"/>
    <x v="0"/>
    <n v="0.5"/>
    <n v="0.5"/>
  </r>
  <r>
    <x v="624"/>
    <x v="0"/>
    <n v="0.5"/>
    <n v="0.5"/>
  </r>
  <r>
    <x v="624"/>
    <x v="3"/>
    <n v="-2.0833332999999999E-2"/>
    <n v="0.58299999999999996"/>
  </r>
  <r>
    <x v="624"/>
    <x v="3"/>
    <n v="-0.2"/>
    <n v="0.66300000000000003"/>
  </r>
  <r>
    <x v="624"/>
    <x v="0"/>
    <n v="0.2"/>
    <n v="0.46700000000000003"/>
  </r>
  <r>
    <x v="624"/>
    <x v="3"/>
    <n v="-0.41785714299999999"/>
    <n v="0.47899999999999998"/>
  </r>
  <r>
    <x v="624"/>
    <x v="0"/>
    <n v="0.5"/>
    <n v="0.5"/>
  </r>
  <r>
    <x v="624"/>
    <x v="0"/>
    <n v="0.170833333"/>
    <n v="0.47899999999999998"/>
  </r>
  <r>
    <x v="624"/>
    <x v="2"/>
    <n v="0"/>
    <n v="0"/>
  </r>
  <r>
    <x v="624"/>
    <x v="3"/>
    <n v="-0.366666667"/>
    <n v="0.35599999999999998"/>
  </r>
  <r>
    <x v="624"/>
    <x v="0"/>
    <n v="0.13"/>
    <n v="0.56000000000000005"/>
  </r>
  <r>
    <x v="624"/>
    <x v="0"/>
    <n v="0.16041666700000001"/>
    <n v="0.40200000000000002"/>
  </r>
  <r>
    <x v="624"/>
    <x v="2"/>
    <n v="0"/>
    <n v="0"/>
  </r>
  <r>
    <x v="624"/>
    <x v="0"/>
    <n v="1.6666667E-2"/>
    <n v="0.8"/>
  </r>
  <r>
    <x v="624"/>
    <x v="0"/>
    <n v="0.5"/>
    <n v="0.5"/>
  </r>
  <r>
    <x v="624"/>
    <x v="1"/>
    <n v="0.15"/>
    <n v="0.51400000000000001"/>
  </r>
  <r>
    <x v="624"/>
    <x v="3"/>
    <n v="-0.28333333300000002"/>
    <n v="0.65"/>
  </r>
  <r>
    <x v="624"/>
    <x v="0"/>
    <n v="0.6"/>
    <n v="0.58299999999999996"/>
  </r>
  <r>
    <x v="624"/>
    <x v="3"/>
    <n v="-0.25"/>
    <n v="0.75"/>
  </r>
  <r>
    <x v="624"/>
    <x v="0"/>
    <n v="0.5"/>
    <n v="0.5"/>
  </r>
  <r>
    <x v="624"/>
    <x v="3"/>
    <n v="-0.15"/>
    <n v="0.65"/>
  </r>
  <r>
    <x v="624"/>
    <x v="3"/>
    <n v="-0.5"/>
    <n v="0.4"/>
  </r>
  <r>
    <x v="624"/>
    <x v="0"/>
    <n v="0.15"/>
    <n v="0.5"/>
  </r>
  <r>
    <x v="624"/>
    <x v="0"/>
    <n v="0.15"/>
    <n v="0.5"/>
  </r>
  <r>
    <x v="624"/>
    <x v="0"/>
    <n v="3.7499999999999999E-2"/>
    <n v="0.26700000000000002"/>
  </r>
  <r>
    <x v="625"/>
    <x v="3"/>
    <n v="-0.10714285699999999"/>
    <n v="0.6"/>
  </r>
  <r>
    <x v="625"/>
    <x v="0"/>
    <n v="9.5897436000000003E-2"/>
    <n v="0.43099999999999999"/>
  </r>
  <r>
    <x v="625"/>
    <x v="3"/>
    <n v="-0.13809523800000001"/>
    <n v="0.40799999999999997"/>
  </r>
  <r>
    <x v="625"/>
    <x v="3"/>
    <n v="-0.85357142900000005"/>
    <n v="0.86199999999999999"/>
  </r>
  <r>
    <x v="625"/>
    <x v="3"/>
    <n v="-1"/>
    <n v="1"/>
  </r>
  <r>
    <x v="625"/>
    <x v="3"/>
    <n v="-0.12751322800000001"/>
    <n v="0.57399999999999995"/>
  </r>
  <r>
    <x v="625"/>
    <x v="0"/>
    <n v="0.15208333299999999"/>
    <n v="0.45800000000000002"/>
  </r>
  <r>
    <x v="625"/>
    <x v="0"/>
    <n v="0.116666667"/>
    <n v="0.57799999999999996"/>
  </r>
  <r>
    <x v="625"/>
    <x v="3"/>
    <n v="-0.1125"/>
    <n v="0.3"/>
  </r>
  <r>
    <x v="625"/>
    <x v="3"/>
    <n v="-0.6"/>
    <n v="0.95"/>
  </r>
  <r>
    <x v="625"/>
    <x v="0"/>
    <n v="0.115595238"/>
    <n v="0.51100000000000001"/>
  </r>
  <r>
    <x v="625"/>
    <x v="3"/>
    <n v="-0.190909091"/>
    <n v="0.66400000000000003"/>
  </r>
  <r>
    <x v="625"/>
    <x v="3"/>
    <n v="-0.233333333"/>
    <n v="0.5"/>
  </r>
  <r>
    <x v="625"/>
    <x v="0"/>
    <n v="0.22857142899999999"/>
    <n v="0.50700000000000001"/>
  </r>
  <r>
    <x v="625"/>
    <x v="0"/>
    <n v="0.148214286"/>
    <n v="0.49"/>
  </r>
  <r>
    <x v="625"/>
    <x v="0"/>
    <n v="8.3333332999999996E-2"/>
    <n v="0.65500000000000003"/>
  </r>
  <r>
    <x v="625"/>
    <x v="0"/>
    <n v="7.4999999999999997E-2"/>
    <n v="0.59399999999999997"/>
  </r>
  <r>
    <x v="625"/>
    <x v="3"/>
    <n v="-1"/>
    <n v="1"/>
  </r>
  <r>
    <x v="625"/>
    <x v="3"/>
    <n v="-0.1"/>
    <n v="0.46700000000000003"/>
  </r>
  <r>
    <x v="625"/>
    <x v="0"/>
    <n v="0.1"/>
    <n v="0.53300000000000003"/>
  </r>
  <r>
    <x v="625"/>
    <x v="3"/>
    <n v="-0.16666666699999999"/>
    <n v="0.16700000000000001"/>
  </r>
  <r>
    <x v="625"/>
    <x v="0"/>
    <n v="0.28333333300000002"/>
    <n v="0.48799999999999999"/>
  </r>
  <r>
    <x v="625"/>
    <x v="2"/>
    <n v="0"/>
    <n v="0"/>
  </r>
  <r>
    <x v="625"/>
    <x v="0"/>
    <n v="0.2"/>
    <n v="0.2"/>
  </r>
  <r>
    <x v="625"/>
    <x v="0"/>
    <n v="0.127272727"/>
    <n v="0.59099999999999997"/>
  </r>
  <r>
    <x v="625"/>
    <x v="0"/>
    <n v="0.133333333"/>
    <n v="0.49399999999999999"/>
  </r>
  <r>
    <x v="625"/>
    <x v="0"/>
    <n v="0.1875"/>
    <n v="0.42499999999999999"/>
  </r>
  <r>
    <x v="625"/>
    <x v="0"/>
    <n v="0.2"/>
    <n v="0.5"/>
  </r>
  <r>
    <x v="625"/>
    <x v="0"/>
    <n v="0.13714285700000001"/>
    <n v="0.36399999999999999"/>
  </r>
  <r>
    <x v="625"/>
    <x v="0"/>
    <n v="0.12"/>
    <n v="0.54"/>
  </r>
  <r>
    <x v="625"/>
    <x v="0"/>
    <n v="0.05"/>
    <n v="0.53300000000000003"/>
  </r>
  <r>
    <x v="625"/>
    <x v="2"/>
    <n v="0"/>
    <n v="0.1"/>
  </r>
  <r>
    <x v="625"/>
    <x v="3"/>
    <n v="-0.222222222"/>
    <n v="0.52200000000000002"/>
  </r>
  <r>
    <x v="625"/>
    <x v="0"/>
    <n v="0.25277777800000001"/>
    <n v="0.65800000000000003"/>
  </r>
  <r>
    <x v="625"/>
    <x v="0"/>
    <n v="0.3"/>
    <n v="0.2"/>
  </r>
  <r>
    <x v="625"/>
    <x v="2"/>
    <n v="0"/>
    <n v="0"/>
  </r>
  <r>
    <x v="625"/>
    <x v="3"/>
    <n v="-0.2"/>
    <n v="0.7"/>
  </r>
  <r>
    <x v="625"/>
    <x v="2"/>
    <n v="0"/>
    <n v="0"/>
  </r>
  <r>
    <x v="625"/>
    <x v="0"/>
    <n v="0.125"/>
    <n v="0.36699999999999999"/>
  </r>
  <r>
    <x v="625"/>
    <x v="0"/>
    <n v="0.45"/>
    <n v="0.6"/>
  </r>
  <r>
    <x v="626"/>
    <x v="0"/>
    <n v="0.32675781300000001"/>
    <n v="0.52200000000000002"/>
  </r>
  <r>
    <x v="626"/>
    <x v="0"/>
    <n v="0.3125"/>
    <n v="0.51300000000000001"/>
  </r>
  <r>
    <x v="626"/>
    <x v="0"/>
    <n v="0.47916666699999999"/>
    <n v="0.57099999999999995"/>
  </r>
  <r>
    <x v="626"/>
    <x v="0"/>
    <n v="0.33376623399999999"/>
    <n v="0.498"/>
  </r>
  <r>
    <x v="626"/>
    <x v="0"/>
    <n v="0.30454545500000002"/>
    <n v="0.54700000000000004"/>
  </r>
  <r>
    <x v="626"/>
    <x v="0"/>
    <n v="0.22954545500000001"/>
    <n v="0.34399999999999997"/>
  </r>
  <r>
    <x v="626"/>
    <x v="0"/>
    <n v="9.5238094999999995E-2"/>
    <n v="0.29899999999999999"/>
  </r>
  <r>
    <x v="626"/>
    <x v="0"/>
    <n v="0.27083333300000001"/>
    <n v="0.57499999999999996"/>
  </r>
  <r>
    <x v="626"/>
    <x v="0"/>
    <n v="7.1428570999999996E-2"/>
    <n v="0.42199999999999999"/>
  </r>
  <r>
    <x v="626"/>
    <x v="0"/>
    <n v="0.445833333"/>
    <n v="0.63900000000000001"/>
  </r>
  <r>
    <x v="626"/>
    <x v="0"/>
    <n v="0.177777778"/>
    <n v="0.378"/>
  </r>
  <r>
    <x v="626"/>
    <x v="1"/>
    <n v="0.15"/>
    <n v="0.51400000000000001"/>
  </r>
  <r>
    <x v="626"/>
    <x v="3"/>
    <n v="-0.27500000000000002"/>
    <n v="0.65"/>
  </r>
  <r>
    <x v="626"/>
    <x v="0"/>
    <n v="0.121875"/>
    <n v="0.59399999999999997"/>
  </r>
  <r>
    <x v="626"/>
    <x v="0"/>
    <n v="1.3939394000000001E-2"/>
    <n v="0.40400000000000003"/>
  </r>
  <r>
    <x v="626"/>
    <x v="0"/>
    <n v="0.35510204099999998"/>
    <n v="0.623"/>
  </r>
  <r>
    <x v="626"/>
    <x v="1"/>
    <n v="0.15"/>
    <n v="0.51400000000000001"/>
  </r>
  <r>
    <x v="626"/>
    <x v="0"/>
    <n v="0.29772727300000001"/>
    <n v="0.501"/>
  </r>
  <r>
    <x v="626"/>
    <x v="0"/>
    <n v="0.306666667"/>
    <n v="0.66700000000000004"/>
  </r>
  <r>
    <x v="626"/>
    <x v="0"/>
    <n v="7.0170455000000007E-2"/>
    <n v="0.60099999999999998"/>
  </r>
  <r>
    <x v="626"/>
    <x v="0"/>
    <n v="5.4797980000000003E-2"/>
    <n v="0.41199999999999998"/>
  </r>
  <r>
    <x v="626"/>
    <x v="0"/>
    <n v="0.383333333"/>
    <n v="0.45"/>
  </r>
  <r>
    <x v="626"/>
    <x v="3"/>
    <n v="-3.3333333E-2"/>
    <n v="0.38900000000000001"/>
  </r>
  <r>
    <x v="626"/>
    <x v="0"/>
    <n v="0.17954545499999999"/>
    <n v="0.51600000000000001"/>
  </r>
  <r>
    <x v="626"/>
    <x v="2"/>
    <n v="0"/>
    <n v="0.1"/>
  </r>
  <r>
    <x v="626"/>
    <x v="3"/>
    <n v="-0.126118326"/>
    <n v="0.48399999999999999"/>
  </r>
  <r>
    <x v="626"/>
    <x v="0"/>
    <n v="0.18333333299999999"/>
    <n v="0.38300000000000001"/>
  </r>
  <r>
    <x v="626"/>
    <x v="2"/>
    <n v="0"/>
    <n v="0.27800000000000002"/>
  </r>
  <r>
    <x v="626"/>
    <x v="0"/>
    <n v="0.7"/>
    <n v="0.77500000000000002"/>
  </r>
  <r>
    <x v="626"/>
    <x v="0"/>
    <n v="0.38"/>
    <n v="0.49"/>
  </r>
  <r>
    <x v="626"/>
    <x v="2"/>
    <n v="0"/>
    <n v="0"/>
  </r>
  <r>
    <x v="626"/>
    <x v="0"/>
    <n v="0.13636363600000001"/>
    <n v="0.45500000000000002"/>
  </r>
  <r>
    <x v="626"/>
    <x v="0"/>
    <n v="0.76666666699999997"/>
    <n v="0.7"/>
  </r>
  <r>
    <x v="626"/>
    <x v="0"/>
    <n v="0.14000000000000001"/>
    <n v="0.28699999999999998"/>
  </r>
  <r>
    <x v="626"/>
    <x v="0"/>
    <n v="0.1328125"/>
    <n v="0.32500000000000001"/>
  </r>
  <r>
    <x v="626"/>
    <x v="0"/>
    <n v="4.3749999999999997E-2"/>
    <n v="0.34399999999999997"/>
  </r>
  <r>
    <x v="626"/>
    <x v="0"/>
    <n v="0.127272727"/>
    <n v="0.73099999999999998"/>
  </r>
  <r>
    <x v="626"/>
    <x v="0"/>
    <n v="0.27409090899999999"/>
    <n v="0.57099999999999995"/>
  </r>
  <r>
    <x v="626"/>
    <x v="0"/>
    <n v="0.1"/>
    <n v="0.46700000000000003"/>
  </r>
  <r>
    <x v="626"/>
    <x v="0"/>
    <n v="8.8888888999999999E-2"/>
    <n v="0.378"/>
  </r>
  <r>
    <x v="627"/>
    <x v="0"/>
    <n v="0.52083333300000001"/>
    <n v="0.70399999999999996"/>
  </r>
  <r>
    <x v="627"/>
    <x v="0"/>
    <n v="1.5873016E-2"/>
    <n v="0.19"/>
  </r>
  <r>
    <x v="627"/>
    <x v="0"/>
    <n v="0.219047619"/>
    <n v="0.55200000000000005"/>
  </r>
  <r>
    <x v="627"/>
    <x v="0"/>
    <n v="0.242857143"/>
    <n v="0.57499999999999996"/>
  </r>
  <r>
    <x v="627"/>
    <x v="0"/>
    <n v="0.16"/>
    <n v="0.34100000000000003"/>
  </r>
  <r>
    <x v="627"/>
    <x v="0"/>
    <n v="0.263333333"/>
    <n v="0.436"/>
  </r>
  <r>
    <x v="627"/>
    <x v="0"/>
    <n v="0.28611111099999997"/>
    <n v="0.61799999999999999"/>
  </r>
  <r>
    <x v="627"/>
    <x v="3"/>
    <n v="-1.1904761999999999E-2"/>
    <n v="0.38100000000000001"/>
  </r>
  <r>
    <x v="627"/>
    <x v="0"/>
    <n v="4.2261905000000002E-2"/>
    <n v="0.13900000000000001"/>
  </r>
  <r>
    <x v="627"/>
    <x v="0"/>
    <n v="0.3"/>
    <n v="0.72499999999999998"/>
  </r>
  <r>
    <x v="627"/>
    <x v="0"/>
    <n v="0.14930555600000001"/>
    <n v="0.49299999999999999"/>
  </r>
  <r>
    <x v="627"/>
    <x v="0"/>
    <n v="0.322222222"/>
    <n v="0.433"/>
  </r>
  <r>
    <x v="627"/>
    <x v="0"/>
    <n v="0.33333333300000001"/>
    <n v="0.438"/>
  </r>
  <r>
    <x v="627"/>
    <x v="0"/>
    <n v="0.19"/>
    <n v="0.38700000000000001"/>
  </r>
  <r>
    <x v="627"/>
    <x v="3"/>
    <n v="-0.1"/>
    <n v="0.3"/>
  </r>
  <r>
    <x v="627"/>
    <x v="0"/>
    <n v="0.44545454499999998"/>
    <n v="0.51800000000000002"/>
  </r>
  <r>
    <x v="627"/>
    <x v="0"/>
    <n v="0.101190476"/>
    <n v="0.62"/>
  </r>
  <r>
    <x v="627"/>
    <x v="0"/>
    <n v="0.22500000000000001"/>
    <n v="0.438"/>
  </r>
  <r>
    <x v="627"/>
    <x v="3"/>
    <n v="-0.116666667"/>
    <n v="0.41699999999999998"/>
  </r>
  <r>
    <x v="627"/>
    <x v="0"/>
    <n v="0.19062499999999999"/>
    <n v="0.42499999999999999"/>
  </r>
  <r>
    <x v="627"/>
    <x v="0"/>
    <n v="0.45595238100000002"/>
    <n v="0.65700000000000003"/>
  </r>
  <r>
    <x v="627"/>
    <x v="0"/>
    <n v="0.304761905"/>
    <n v="0.65200000000000002"/>
  </r>
  <r>
    <x v="627"/>
    <x v="0"/>
    <n v="0.35833333299999998"/>
    <n v="0.63300000000000001"/>
  </r>
  <r>
    <x v="627"/>
    <x v="0"/>
    <n v="0.3"/>
    <n v="0.55000000000000004"/>
  </r>
  <r>
    <x v="627"/>
    <x v="0"/>
    <n v="0.21119791700000001"/>
    <n v="0.40500000000000003"/>
  </r>
  <r>
    <x v="627"/>
    <x v="0"/>
    <n v="0.20250000000000001"/>
    <n v="0.51"/>
  </r>
  <r>
    <x v="627"/>
    <x v="0"/>
    <n v="0.30159090900000002"/>
    <n v="0.63100000000000001"/>
  </r>
  <r>
    <x v="627"/>
    <x v="0"/>
    <n v="0.233333333"/>
    <n v="0.62"/>
  </r>
  <r>
    <x v="627"/>
    <x v="2"/>
    <n v="0"/>
    <n v="0"/>
  </r>
  <r>
    <x v="627"/>
    <x v="0"/>
    <n v="0.375"/>
    <n v="0.42499999999999999"/>
  </r>
  <r>
    <x v="627"/>
    <x v="0"/>
    <n v="0.14805194799999999"/>
    <n v="0.47899999999999998"/>
  </r>
  <r>
    <x v="627"/>
    <x v="3"/>
    <n v="-0.18333333299999999"/>
    <n v="0.86699999999999999"/>
  </r>
  <r>
    <x v="627"/>
    <x v="0"/>
    <n v="0.116666667"/>
    <n v="0.33300000000000002"/>
  </r>
  <r>
    <x v="627"/>
    <x v="0"/>
    <n v="0.141666667"/>
    <n v="0.54200000000000004"/>
  </r>
  <r>
    <x v="627"/>
    <x v="0"/>
    <n v="0.04"/>
    <n v="0.13500000000000001"/>
  </r>
  <r>
    <x v="627"/>
    <x v="3"/>
    <n v="-4.8809524E-2"/>
    <n v="0.33800000000000002"/>
  </r>
  <r>
    <x v="627"/>
    <x v="0"/>
    <n v="0.21666666700000001"/>
    <n v="0.41699999999999998"/>
  </r>
  <r>
    <x v="627"/>
    <x v="0"/>
    <n v="0.65416666700000003"/>
    <n v="0.71699999999999997"/>
  </r>
  <r>
    <x v="627"/>
    <x v="0"/>
    <n v="0.35"/>
    <n v="0.35"/>
  </r>
  <r>
    <x v="627"/>
    <x v="0"/>
    <n v="0.373295455"/>
    <n v="0.55700000000000005"/>
  </r>
  <r>
    <x v="627"/>
    <x v="0"/>
    <n v="0.52083333300000001"/>
    <n v="0.70399999999999996"/>
  </r>
  <r>
    <x v="627"/>
    <x v="0"/>
    <n v="1.5873016E-2"/>
    <n v="0.19"/>
  </r>
  <r>
    <x v="627"/>
    <x v="0"/>
    <n v="0.219047619"/>
    <n v="0.55200000000000005"/>
  </r>
  <r>
    <x v="627"/>
    <x v="0"/>
    <n v="0.242857143"/>
    <n v="0.57499999999999996"/>
  </r>
  <r>
    <x v="627"/>
    <x v="0"/>
    <n v="0.16"/>
    <n v="0.34100000000000003"/>
  </r>
  <r>
    <x v="627"/>
    <x v="0"/>
    <n v="0.263333333"/>
    <n v="0.436"/>
  </r>
  <r>
    <x v="627"/>
    <x v="0"/>
    <n v="0.28611111099999997"/>
    <n v="0.61799999999999999"/>
  </r>
  <r>
    <x v="627"/>
    <x v="3"/>
    <n v="-1.1904761999999999E-2"/>
    <n v="0.38100000000000001"/>
  </r>
  <r>
    <x v="627"/>
    <x v="0"/>
    <n v="4.2261905000000002E-2"/>
    <n v="0.13900000000000001"/>
  </r>
  <r>
    <x v="627"/>
    <x v="0"/>
    <n v="0.3"/>
    <n v="0.72499999999999998"/>
  </r>
  <r>
    <x v="627"/>
    <x v="0"/>
    <n v="0.14930555600000001"/>
    <n v="0.49299999999999999"/>
  </r>
  <r>
    <x v="627"/>
    <x v="0"/>
    <n v="0.322222222"/>
    <n v="0.433"/>
  </r>
  <r>
    <x v="627"/>
    <x v="0"/>
    <n v="0.33333333300000001"/>
    <n v="0.438"/>
  </r>
  <r>
    <x v="627"/>
    <x v="0"/>
    <n v="0.19"/>
    <n v="0.38700000000000001"/>
  </r>
  <r>
    <x v="627"/>
    <x v="3"/>
    <n v="-0.1"/>
    <n v="0.3"/>
  </r>
  <r>
    <x v="627"/>
    <x v="0"/>
    <n v="0.44545454499999998"/>
    <n v="0.51800000000000002"/>
  </r>
  <r>
    <x v="627"/>
    <x v="0"/>
    <n v="0.101190476"/>
    <n v="0.62"/>
  </r>
  <r>
    <x v="627"/>
    <x v="0"/>
    <n v="0.22500000000000001"/>
    <n v="0.438"/>
  </r>
  <r>
    <x v="627"/>
    <x v="3"/>
    <n v="-0.116666667"/>
    <n v="0.41699999999999998"/>
  </r>
  <r>
    <x v="627"/>
    <x v="0"/>
    <n v="0.19062499999999999"/>
    <n v="0.42499999999999999"/>
  </r>
  <r>
    <x v="627"/>
    <x v="0"/>
    <n v="0.45595238100000002"/>
    <n v="0.65700000000000003"/>
  </r>
  <r>
    <x v="627"/>
    <x v="0"/>
    <n v="0.304761905"/>
    <n v="0.65200000000000002"/>
  </r>
  <r>
    <x v="627"/>
    <x v="0"/>
    <n v="0.35833333299999998"/>
    <n v="0.63300000000000001"/>
  </r>
  <r>
    <x v="627"/>
    <x v="0"/>
    <n v="0.3"/>
    <n v="0.55000000000000004"/>
  </r>
  <r>
    <x v="627"/>
    <x v="0"/>
    <n v="0.21119791700000001"/>
    <n v="0.40500000000000003"/>
  </r>
  <r>
    <x v="627"/>
    <x v="0"/>
    <n v="0.20250000000000001"/>
    <n v="0.51"/>
  </r>
  <r>
    <x v="627"/>
    <x v="0"/>
    <n v="0.30159090900000002"/>
    <n v="0.63100000000000001"/>
  </r>
  <r>
    <x v="627"/>
    <x v="0"/>
    <n v="0.233333333"/>
    <n v="0.62"/>
  </r>
  <r>
    <x v="627"/>
    <x v="2"/>
    <n v="0"/>
    <n v="0"/>
  </r>
  <r>
    <x v="627"/>
    <x v="0"/>
    <n v="0.375"/>
    <n v="0.42499999999999999"/>
  </r>
  <r>
    <x v="627"/>
    <x v="0"/>
    <n v="0.14805194799999999"/>
    <n v="0.47899999999999998"/>
  </r>
  <r>
    <x v="627"/>
    <x v="3"/>
    <n v="-0.18333333299999999"/>
    <n v="0.86699999999999999"/>
  </r>
  <r>
    <x v="627"/>
    <x v="0"/>
    <n v="0.116666667"/>
    <n v="0.33300000000000002"/>
  </r>
  <r>
    <x v="627"/>
    <x v="0"/>
    <n v="0.141666667"/>
    <n v="0.54200000000000004"/>
  </r>
  <r>
    <x v="627"/>
    <x v="0"/>
    <n v="0.04"/>
    <n v="0.13500000000000001"/>
  </r>
  <r>
    <x v="627"/>
    <x v="3"/>
    <n v="-4.8809524E-2"/>
    <n v="0.33800000000000002"/>
  </r>
  <r>
    <x v="627"/>
    <x v="0"/>
    <n v="0.21666666700000001"/>
    <n v="0.41699999999999998"/>
  </r>
  <r>
    <x v="627"/>
    <x v="0"/>
    <n v="0.65416666700000003"/>
    <n v="0.71699999999999997"/>
  </r>
  <r>
    <x v="627"/>
    <x v="0"/>
    <n v="0.35"/>
    <n v="0.35"/>
  </r>
  <r>
    <x v="627"/>
    <x v="0"/>
    <n v="0.373295455"/>
    <n v="0.55700000000000005"/>
  </r>
  <r>
    <x v="627"/>
    <x v="0"/>
    <n v="0.52083333300000001"/>
    <n v="0.70399999999999996"/>
  </r>
  <r>
    <x v="627"/>
    <x v="0"/>
    <n v="1.5873016E-2"/>
    <n v="0.19"/>
  </r>
  <r>
    <x v="627"/>
    <x v="0"/>
    <n v="0.219047619"/>
    <n v="0.55200000000000005"/>
  </r>
  <r>
    <x v="627"/>
    <x v="0"/>
    <n v="0.242857143"/>
    <n v="0.57499999999999996"/>
  </r>
  <r>
    <x v="627"/>
    <x v="0"/>
    <n v="0.16"/>
    <n v="0.34100000000000003"/>
  </r>
  <r>
    <x v="627"/>
    <x v="0"/>
    <n v="0.263333333"/>
    <n v="0.436"/>
  </r>
  <r>
    <x v="627"/>
    <x v="0"/>
    <n v="0.28611111099999997"/>
    <n v="0.61799999999999999"/>
  </r>
  <r>
    <x v="627"/>
    <x v="3"/>
    <n v="-1.1904761999999999E-2"/>
    <n v="0.38100000000000001"/>
  </r>
  <r>
    <x v="627"/>
    <x v="0"/>
    <n v="4.2261905000000002E-2"/>
    <n v="0.13900000000000001"/>
  </r>
  <r>
    <x v="627"/>
    <x v="0"/>
    <n v="0.3"/>
    <n v="0.72499999999999998"/>
  </r>
  <r>
    <x v="627"/>
    <x v="0"/>
    <n v="0.14930555600000001"/>
    <n v="0.49299999999999999"/>
  </r>
  <r>
    <x v="627"/>
    <x v="0"/>
    <n v="0.322222222"/>
    <n v="0.433"/>
  </r>
  <r>
    <x v="627"/>
    <x v="0"/>
    <n v="0.33333333300000001"/>
    <n v="0.438"/>
  </r>
  <r>
    <x v="627"/>
    <x v="0"/>
    <n v="0.19"/>
    <n v="0.38700000000000001"/>
  </r>
  <r>
    <x v="627"/>
    <x v="3"/>
    <n v="-0.1"/>
    <n v="0.3"/>
  </r>
  <r>
    <x v="627"/>
    <x v="0"/>
    <n v="0.44545454499999998"/>
    <n v="0.51800000000000002"/>
  </r>
  <r>
    <x v="627"/>
    <x v="0"/>
    <n v="0.101190476"/>
    <n v="0.62"/>
  </r>
  <r>
    <x v="627"/>
    <x v="0"/>
    <n v="0.22500000000000001"/>
    <n v="0.438"/>
  </r>
  <r>
    <x v="627"/>
    <x v="3"/>
    <n v="-0.116666667"/>
    <n v="0.41699999999999998"/>
  </r>
  <r>
    <x v="627"/>
    <x v="0"/>
    <n v="0.19062499999999999"/>
    <n v="0.42499999999999999"/>
  </r>
  <r>
    <x v="627"/>
    <x v="0"/>
    <n v="0.45595238100000002"/>
    <n v="0.65700000000000003"/>
  </r>
  <r>
    <x v="627"/>
    <x v="0"/>
    <n v="0.304761905"/>
    <n v="0.65200000000000002"/>
  </r>
  <r>
    <x v="627"/>
    <x v="0"/>
    <n v="0.35833333299999998"/>
    <n v="0.63300000000000001"/>
  </r>
  <r>
    <x v="627"/>
    <x v="0"/>
    <n v="0.3"/>
    <n v="0.55000000000000004"/>
  </r>
  <r>
    <x v="627"/>
    <x v="0"/>
    <n v="0.21119791700000001"/>
    <n v="0.40500000000000003"/>
  </r>
  <r>
    <x v="627"/>
    <x v="0"/>
    <n v="0.20250000000000001"/>
    <n v="0.51"/>
  </r>
  <r>
    <x v="627"/>
    <x v="0"/>
    <n v="0.30159090900000002"/>
    <n v="0.63100000000000001"/>
  </r>
  <r>
    <x v="627"/>
    <x v="0"/>
    <n v="0.233333333"/>
    <n v="0.62"/>
  </r>
  <r>
    <x v="627"/>
    <x v="2"/>
    <n v="0"/>
    <n v="0"/>
  </r>
  <r>
    <x v="627"/>
    <x v="0"/>
    <n v="0.375"/>
    <n v="0.42499999999999999"/>
  </r>
  <r>
    <x v="627"/>
    <x v="0"/>
    <n v="0.14805194799999999"/>
    <n v="0.47899999999999998"/>
  </r>
  <r>
    <x v="627"/>
    <x v="3"/>
    <n v="-0.18333333299999999"/>
    <n v="0.86699999999999999"/>
  </r>
  <r>
    <x v="627"/>
    <x v="0"/>
    <n v="0.116666667"/>
    <n v="0.33300000000000002"/>
  </r>
  <r>
    <x v="627"/>
    <x v="0"/>
    <n v="0.141666667"/>
    <n v="0.54200000000000004"/>
  </r>
  <r>
    <x v="627"/>
    <x v="0"/>
    <n v="0.04"/>
    <n v="0.13500000000000001"/>
  </r>
  <r>
    <x v="627"/>
    <x v="3"/>
    <n v="-4.8809524E-2"/>
    <n v="0.33800000000000002"/>
  </r>
  <r>
    <x v="627"/>
    <x v="0"/>
    <n v="0.21666666700000001"/>
    <n v="0.41699999999999998"/>
  </r>
  <r>
    <x v="627"/>
    <x v="0"/>
    <n v="0.65416666700000003"/>
    <n v="0.71699999999999997"/>
  </r>
  <r>
    <x v="627"/>
    <x v="0"/>
    <n v="0.35"/>
    <n v="0.35"/>
  </r>
  <r>
    <x v="627"/>
    <x v="0"/>
    <n v="0.373295455"/>
    <n v="0.55700000000000005"/>
  </r>
  <r>
    <x v="627"/>
    <x v="0"/>
    <n v="0.52083333300000001"/>
    <n v="0.70399999999999996"/>
  </r>
  <r>
    <x v="627"/>
    <x v="0"/>
    <n v="1.5873016E-2"/>
    <n v="0.19"/>
  </r>
  <r>
    <x v="627"/>
    <x v="0"/>
    <n v="0.219047619"/>
    <n v="0.55200000000000005"/>
  </r>
  <r>
    <x v="627"/>
    <x v="0"/>
    <n v="0.242857143"/>
    <n v="0.57499999999999996"/>
  </r>
  <r>
    <x v="627"/>
    <x v="0"/>
    <n v="0.16"/>
    <n v="0.34100000000000003"/>
  </r>
  <r>
    <x v="627"/>
    <x v="0"/>
    <n v="0.263333333"/>
    <n v="0.436"/>
  </r>
  <r>
    <x v="627"/>
    <x v="0"/>
    <n v="0.28611111099999997"/>
    <n v="0.61799999999999999"/>
  </r>
  <r>
    <x v="627"/>
    <x v="3"/>
    <n v="-1.1904761999999999E-2"/>
    <n v="0.38100000000000001"/>
  </r>
  <r>
    <x v="627"/>
    <x v="0"/>
    <n v="4.2261905000000002E-2"/>
    <n v="0.13900000000000001"/>
  </r>
  <r>
    <x v="627"/>
    <x v="0"/>
    <n v="0.3"/>
    <n v="0.72499999999999998"/>
  </r>
  <r>
    <x v="627"/>
    <x v="0"/>
    <n v="0.14930555600000001"/>
    <n v="0.49299999999999999"/>
  </r>
  <r>
    <x v="627"/>
    <x v="0"/>
    <n v="0.322222222"/>
    <n v="0.433"/>
  </r>
  <r>
    <x v="627"/>
    <x v="0"/>
    <n v="0.33333333300000001"/>
    <n v="0.438"/>
  </r>
  <r>
    <x v="627"/>
    <x v="0"/>
    <n v="0.19"/>
    <n v="0.38700000000000001"/>
  </r>
  <r>
    <x v="627"/>
    <x v="3"/>
    <n v="-0.1"/>
    <n v="0.3"/>
  </r>
  <r>
    <x v="627"/>
    <x v="0"/>
    <n v="0.44545454499999998"/>
    <n v="0.51800000000000002"/>
  </r>
  <r>
    <x v="627"/>
    <x v="0"/>
    <n v="0.101190476"/>
    <n v="0.62"/>
  </r>
  <r>
    <x v="627"/>
    <x v="0"/>
    <n v="0.22500000000000001"/>
    <n v="0.438"/>
  </r>
  <r>
    <x v="627"/>
    <x v="3"/>
    <n v="-0.116666667"/>
    <n v="0.41699999999999998"/>
  </r>
  <r>
    <x v="627"/>
    <x v="0"/>
    <n v="0.19062499999999999"/>
    <n v="0.42499999999999999"/>
  </r>
  <r>
    <x v="627"/>
    <x v="0"/>
    <n v="0.45595238100000002"/>
    <n v="0.65700000000000003"/>
  </r>
  <r>
    <x v="627"/>
    <x v="0"/>
    <n v="0.304761905"/>
    <n v="0.65200000000000002"/>
  </r>
  <r>
    <x v="627"/>
    <x v="0"/>
    <n v="0.35833333299999998"/>
    <n v="0.63300000000000001"/>
  </r>
  <r>
    <x v="627"/>
    <x v="0"/>
    <n v="0.3"/>
    <n v="0.55000000000000004"/>
  </r>
  <r>
    <x v="627"/>
    <x v="0"/>
    <n v="0.21119791700000001"/>
    <n v="0.40500000000000003"/>
  </r>
  <r>
    <x v="627"/>
    <x v="0"/>
    <n v="0.20250000000000001"/>
    <n v="0.51"/>
  </r>
  <r>
    <x v="627"/>
    <x v="0"/>
    <n v="0.30159090900000002"/>
    <n v="0.63100000000000001"/>
  </r>
  <r>
    <x v="627"/>
    <x v="0"/>
    <n v="0.233333333"/>
    <n v="0.62"/>
  </r>
  <r>
    <x v="627"/>
    <x v="2"/>
    <n v="0"/>
    <n v="0"/>
  </r>
  <r>
    <x v="627"/>
    <x v="0"/>
    <n v="0.375"/>
    <n v="0.42499999999999999"/>
  </r>
  <r>
    <x v="627"/>
    <x v="0"/>
    <n v="0.14805194799999999"/>
    <n v="0.47899999999999998"/>
  </r>
  <r>
    <x v="627"/>
    <x v="3"/>
    <n v="-0.18333333299999999"/>
    <n v="0.86699999999999999"/>
  </r>
  <r>
    <x v="627"/>
    <x v="0"/>
    <n v="0.116666667"/>
    <n v="0.33300000000000002"/>
  </r>
  <r>
    <x v="627"/>
    <x v="0"/>
    <n v="0.141666667"/>
    <n v="0.54200000000000004"/>
  </r>
  <r>
    <x v="627"/>
    <x v="0"/>
    <n v="0.04"/>
    <n v="0.13500000000000001"/>
  </r>
  <r>
    <x v="627"/>
    <x v="3"/>
    <n v="-4.8809524E-2"/>
    <n v="0.33800000000000002"/>
  </r>
  <r>
    <x v="627"/>
    <x v="0"/>
    <n v="0.21666666700000001"/>
    <n v="0.41699999999999998"/>
  </r>
  <r>
    <x v="627"/>
    <x v="0"/>
    <n v="0.65416666700000003"/>
    <n v="0.71699999999999997"/>
  </r>
  <r>
    <x v="627"/>
    <x v="0"/>
    <n v="0.35"/>
    <n v="0.35"/>
  </r>
  <r>
    <x v="627"/>
    <x v="0"/>
    <n v="0.373295455"/>
    <n v="0.55700000000000005"/>
  </r>
  <r>
    <x v="627"/>
    <x v="0"/>
    <n v="0.219047619"/>
    <n v="0.55200000000000005"/>
  </r>
  <r>
    <x v="627"/>
    <x v="0"/>
    <n v="0.26666666700000002"/>
    <n v="0.38300000000000001"/>
  </r>
  <r>
    <x v="627"/>
    <x v="0"/>
    <n v="0.20190476199999999"/>
    <n v="0.30399999999999999"/>
  </r>
  <r>
    <x v="627"/>
    <x v="0"/>
    <n v="0.23854166700000001"/>
    <n v="0.443"/>
  </r>
  <r>
    <x v="627"/>
    <x v="0"/>
    <n v="1.5873016E-2"/>
    <n v="0.19"/>
  </r>
  <r>
    <x v="627"/>
    <x v="0"/>
    <n v="0.16"/>
    <n v="0.34100000000000003"/>
  </r>
  <r>
    <x v="627"/>
    <x v="0"/>
    <n v="0.322222222"/>
    <n v="0.433"/>
  </r>
  <r>
    <x v="627"/>
    <x v="0"/>
    <n v="0.263333333"/>
    <n v="0.436"/>
  </r>
  <r>
    <x v="627"/>
    <x v="0"/>
    <n v="0.28611111099999997"/>
    <n v="0.61799999999999999"/>
  </r>
  <r>
    <x v="627"/>
    <x v="0"/>
    <n v="0.242857143"/>
    <n v="0.57499999999999996"/>
  </r>
  <r>
    <x v="627"/>
    <x v="0"/>
    <n v="4.5454544999999999E-2"/>
    <n v="0.152"/>
  </r>
  <r>
    <x v="627"/>
    <x v="3"/>
    <n v="-1.1904761999999999E-2"/>
    <n v="0.38100000000000001"/>
  </r>
  <r>
    <x v="627"/>
    <x v="0"/>
    <n v="0.15393939400000001"/>
    <n v="0.33600000000000002"/>
  </r>
  <r>
    <x v="627"/>
    <x v="0"/>
    <n v="4.2261905000000002E-2"/>
    <n v="0.13900000000000001"/>
  </r>
  <r>
    <x v="627"/>
    <x v="0"/>
    <n v="0.3"/>
    <n v="0.72499999999999998"/>
  </r>
  <r>
    <x v="627"/>
    <x v="0"/>
    <n v="0.14930555600000001"/>
    <n v="0.49299999999999999"/>
  </r>
  <r>
    <x v="627"/>
    <x v="3"/>
    <n v="-0.206439394"/>
    <n v="0.59199999999999997"/>
  </r>
  <r>
    <x v="627"/>
    <x v="0"/>
    <n v="0.19"/>
    <n v="0.38700000000000001"/>
  </r>
  <r>
    <x v="627"/>
    <x v="0"/>
    <n v="0.40083333300000001"/>
    <n v="0.74099999999999999"/>
  </r>
  <r>
    <x v="627"/>
    <x v="0"/>
    <n v="0.304761905"/>
    <n v="0.65200000000000002"/>
  </r>
  <r>
    <x v="627"/>
    <x v="3"/>
    <n v="-0.1"/>
    <n v="0.3"/>
  </r>
  <r>
    <x v="627"/>
    <x v="3"/>
    <n v="-0.133333333"/>
    <n v="0.40600000000000003"/>
  </r>
  <r>
    <x v="627"/>
    <x v="0"/>
    <n v="0.33333333300000001"/>
    <n v="0.438"/>
  </r>
  <r>
    <x v="627"/>
    <x v="0"/>
    <n v="0.44545454499999998"/>
    <n v="0.51800000000000002"/>
  </r>
  <r>
    <x v="627"/>
    <x v="0"/>
    <n v="0.101190476"/>
    <n v="0.62"/>
  </r>
  <r>
    <x v="627"/>
    <x v="3"/>
    <n v="-2.3437499999999999E-3"/>
    <n v="0.38800000000000001"/>
  </r>
  <r>
    <x v="627"/>
    <x v="0"/>
    <n v="0.29499999999999998"/>
    <n v="0.48"/>
  </r>
  <r>
    <x v="627"/>
    <x v="3"/>
    <n v="-0.116666667"/>
    <n v="0.41699999999999998"/>
  </r>
  <r>
    <x v="627"/>
    <x v="0"/>
    <n v="0.19062499999999999"/>
    <n v="0.42499999999999999"/>
  </r>
  <r>
    <x v="627"/>
    <x v="0"/>
    <n v="0.22500000000000001"/>
    <n v="0.438"/>
  </r>
  <r>
    <x v="627"/>
    <x v="3"/>
    <n v="-5.4166667000000002E-2"/>
    <n v="0.7"/>
  </r>
  <r>
    <x v="627"/>
    <x v="0"/>
    <n v="0.35833333299999998"/>
    <n v="0.63300000000000001"/>
  </r>
  <r>
    <x v="627"/>
    <x v="0"/>
    <n v="0.5"/>
    <n v="0.9"/>
  </r>
  <r>
    <x v="627"/>
    <x v="0"/>
    <n v="0.21119791700000001"/>
    <n v="0.40500000000000003"/>
  </r>
  <r>
    <x v="627"/>
    <x v="0"/>
    <n v="0.30159090900000002"/>
    <n v="0.63100000000000001"/>
  </r>
  <r>
    <x v="627"/>
    <x v="0"/>
    <n v="0.54285714299999999"/>
    <n v="0.48199999999999998"/>
  </r>
  <r>
    <x v="627"/>
    <x v="0"/>
    <n v="0.233333333"/>
    <n v="0.62"/>
  </r>
  <r>
    <x v="627"/>
    <x v="2"/>
    <n v="0"/>
    <n v="0"/>
  </r>
  <r>
    <x v="627"/>
    <x v="0"/>
    <n v="0.3"/>
    <n v="0.55000000000000004"/>
  </r>
  <r>
    <x v="627"/>
    <x v="0"/>
    <n v="0.21666666700000001"/>
    <n v="0.41699999999999998"/>
  </r>
  <r>
    <x v="627"/>
    <x v="0"/>
    <n v="0.219047619"/>
    <n v="0.55200000000000005"/>
  </r>
  <r>
    <x v="627"/>
    <x v="0"/>
    <n v="0.26666666700000002"/>
    <n v="0.38300000000000001"/>
  </r>
  <r>
    <x v="627"/>
    <x v="0"/>
    <n v="0.20190476199999999"/>
    <n v="0.30399999999999999"/>
  </r>
  <r>
    <x v="627"/>
    <x v="0"/>
    <n v="0.23854166700000001"/>
    <n v="0.443"/>
  </r>
  <r>
    <x v="627"/>
    <x v="0"/>
    <n v="1.5873016E-2"/>
    <n v="0.19"/>
  </r>
  <r>
    <x v="627"/>
    <x v="0"/>
    <n v="0.16"/>
    <n v="0.34100000000000003"/>
  </r>
  <r>
    <x v="627"/>
    <x v="0"/>
    <n v="0.263333333"/>
    <n v="0.436"/>
  </r>
  <r>
    <x v="627"/>
    <x v="0"/>
    <n v="0.322222222"/>
    <n v="0.433"/>
  </r>
  <r>
    <x v="627"/>
    <x v="0"/>
    <n v="0.28611111099999997"/>
    <n v="0.61799999999999999"/>
  </r>
  <r>
    <x v="627"/>
    <x v="0"/>
    <n v="0.242857143"/>
    <n v="0.57499999999999996"/>
  </r>
  <r>
    <x v="627"/>
    <x v="0"/>
    <n v="4.5454544999999999E-2"/>
    <n v="0.152"/>
  </r>
  <r>
    <x v="627"/>
    <x v="3"/>
    <n v="-1.1904761999999999E-2"/>
    <n v="0.38100000000000001"/>
  </r>
  <r>
    <x v="627"/>
    <x v="0"/>
    <n v="0.15393939400000001"/>
    <n v="0.33600000000000002"/>
  </r>
  <r>
    <x v="627"/>
    <x v="0"/>
    <n v="4.2261905000000002E-2"/>
    <n v="0.13900000000000001"/>
  </r>
  <r>
    <x v="627"/>
    <x v="0"/>
    <n v="0.3"/>
    <n v="0.72499999999999998"/>
  </r>
  <r>
    <x v="627"/>
    <x v="0"/>
    <n v="0.14930555600000001"/>
    <n v="0.49299999999999999"/>
  </r>
  <r>
    <x v="627"/>
    <x v="3"/>
    <n v="-0.206439394"/>
    <n v="0.59199999999999997"/>
  </r>
  <r>
    <x v="627"/>
    <x v="0"/>
    <n v="0.19"/>
    <n v="0.38700000000000001"/>
  </r>
  <r>
    <x v="627"/>
    <x v="0"/>
    <n v="0.40083333300000001"/>
    <n v="0.74099999999999999"/>
  </r>
  <r>
    <x v="627"/>
    <x v="0"/>
    <n v="0.304761905"/>
    <n v="0.65200000000000002"/>
  </r>
  <r>
    <x v="627"/>
    <x v="3"/>
    <n v="-0.1"/>
    <n v="0.3"/>
  </r>
  <r>
    <x v="627"/>
    <x v="3"/>
    <n v="-0.133333333"/>
    <n v="0.40600000000000003"/>
  </r>
  <r>
    <x v="627"/>
    <x v="0"/>
    <n v="0.33333333300000001"/>
    <n v="0.438"/>
  </r>
  <r>
    <x v="627"/>
    <x v="0"/>
    <n v="0.12916666700000001"/>
    <n v="0.2"/>
  </r>
  <r>
    <x v="627"/>
    <x v="0"/>
    <n v="0.44545454499999998"/>
    <n v="0.51800000000000002"/>
  </r>
  <r>
    <x v="627"/>
    <x v="0"/>
    <n v="0.101190476"/>
    <n v="0.62"/>
  </r>
  <r>
    <x v="627"/>
    <x v="3"/>
    <n v="-2.3437499999999999E-3"/>
    <n v="0.38800000000000001"/>
  </r>
  <r>
    <x v="627"/>
    <x v="0"/>
    <n v="0.29499999999999998"/>
    <n v="0.48"/>
  </r>
  <r>
    <x v="627"/>
    <x v="3"/>
    <n v="-0.116666667"/>
    <n v="0.41699999999999998"/>
  </r>
  <r>
    <x v="627"/>
    <x v="0"/>
    <n v="0.19062499999999999"/>
    <n v="0.42499999999999999"/>
  </r>
  <r>
    <x v="627"/>
    <x v="0"/>
    <n v="0.22500000000000001"/>
    <n v="0.438"/>
  </r>
  <r>
    <x v="627"/>
    <x v="3"/>
    <n v="-5.4166667000000002E-2"/>
    <n v="0.7"/>
  </r>
  <r>
    <x v="627"/>
    <x v="0"/>
    <n v="0.35833333299999998"/>
    <n v="0.63300000000000001"/>
  </r>
  <r>
    <x v="627"/>
    <x v="0"/>
    <n v="0.5"/>
    <n v="0.9"/>
  </r>
  <r>
    <x v="627"/>
    <x v="0"/>
    <n v="0.21119791700000001"/>
    <n v="0.40500000000000003"/>
  </r>
  <r>
    <x v="627"/>
    <x v="0"/>
    <n v="0.30159090900000002"/>
    <n v="0.63100000000000001"/>
  </r>
  <r>
    <x v="627"/>
    <x v="0"/>
    <n v="0.54285714299999999"/>
    <n v="0.48199999999999998"/>
  </r>
  <r>
    <x v="627"/>
    <x v="0"/>
    <n v="0.233333333"/>
    <n v="0.62"/>
  </r>
  <r>
    <x v="627"/>
    <x v="2"/>
    <n v="0"/>
    <n v="0"/>
  </r>
  <r>
    <x v="627"/>
    <x v="0"/>
    <n v="0.3"/>
    <n v="0.55000000000000004"/>
  </r>
  <r>
    <x v="628"/>
    <x v="0"/>
    <n v="0.138333333"/>
    <n v="0.375"/>
  </r>
  <r>
    <x v="628"/>
    <x v="0"/>
    <n v="0.1"/>
    <n v="0.8"/>
  </r>
  <r>
    <x v="628"/>
    <x v="3"/>
    <n v="-0.54166666699999999"/>
    <n v="0.7"/>
  </r>
  <r>
    <x v="628"/>
    <x v="0"/>
    <n v="0.34375"/>
    <n v="0.89400000000000002"/>
  </r>
  <r>
    <x v="628"/>
    <x v="0"/>
    <n v="7.3214286000000003E-2"/>
    <n v="0.55400000000000005"/>
  </r>
  <r>
    <x v="628"/>
    <x v="2"/>
    <n v="0"/>
    <n v="0"/>
  </r>
  <r>
    <x v="628"/>
    <x v="0"/>
    <n v="2.4305555999999999E-2"/>
    <n v="0.56699999999999995"/>
  </r>
  <r>
    <x v="628"/>
    <x v="0"/>
    <n v="2.5000000000000001E-2"/>
    <n v="0.625"/>
  </r>
  <r>
    <x v="628"/>
    <x v="3"/>
    <n v="-0.27142857100000001"/>
    <n v="0.6"/>
  </r>
  <r>
    <x v="628"/>
    <x v="2"/>
    <n v="0"/>
    <n v="0"/>
  </r>
  <r>
    <x v="628"/>
    <x v="2"/>
    <n v="0"/>
    <n v="0"/>
  </r>
  <r>
    <x v="628"/>
    <x v="3"/>
    <n v="-0.5"/>
    <n v="1"/>
  </r>
  <r>
    <x v="628"/>
    <x v="3"/>
    <n v="-0.25"/>
    <n v="0.65"/>
  </r>
  <r>
    <x v="628"/>
    <x v="3"/>
    <n v="-0.15"/>
    <n v="0.45"/>
  </r>
  <r>
    <x v="628"/>
    <x v="2"/>
    <n v="0"/>
    <n v="0"/>
  </r>
  <r>
    <x v="628"/>
    <x v="3"/>
    <n v="-0.17499999999999999"/>
    <n v="0.60799999999999998"/>
  </r>
  <r>
    <x v="628"/>
    <x v="0"/>
    <n v="0.05"/>
    <n v="0.4"/>
  </r>
  <r>
    <x v="628"/>
    <x v="2"/>
    <n v="0"/>
    <n v="0.4"/>
  </r>
  <r>
    <x v="628"/>
    <x v="1"/>
    <n v="0.15"/>
    <n v="0.51400000000000001"/>
  </r>
  <r>
    <x v="628"/>
    <x v="0"/>
    <n v="0.2"/>
    <n v="0.2"/>
  </r>
  <r>
    <x v="628"/>
    <x v="0"/>
    <n v="3.7499999999999999E-2"/>
    <n v="0.2"/>
  </r>
  <r>
    <x v="628"/>
    <x v="1"/>
    <n v="0.15"/>
    <n v="0.51400000000000001"/>
  </r>
  <r>
    <x v="628"/>
    <x v="1"/>
    <n v="0.15"/>
    <n v="0.51400000000000001"/>
  </r>
  <r>
    <x v="628"/>
    <x v="0"/>
    <n v="0.85"/>
    <n v="0.45"/>
  </r>
  <r>
    <x v="628"/>
    <x v="3"/>
    <n v="-0.3"/>
    <n v="0.4"/>
  </r>
  <r>
    <x v="628"/>
    <x v="2"/>
    <n v="0"/>
    <n v="7.6999999999999999E-2"/>
  </r>
  <r>
    <x v="628"/>
    <x v="3"/>
    <n v="-0.25"/>
    <n v="1"/>
  </r>
  <r>
    <x v="628"/>
    <x v="2"/>
    <n v="0"/>
    <n v="0"/>
  </r>
  <r>
    <x v="628"/>
    <x v="2"/>
    <n v="0"/>
    <n v="0"/>
  </r>
  <r>
    <x v="628"/>
    <x v="0"/>
    <n v="0.6"/>
    <n v="0.58299999999999996"/>
  </r>
  <r>
    <x v="628"/>
    <x v="2"/>
    <n v="0"/>
    <n v="0"/>
  </r>
  <r>
    <x v="628"/>
    <x v="2"/>
    <n v="0"/>
    <n v="0"/>
  </r>
  <r>
    <x v="628"/>
    <x v="2"/>
    <n v="0"/>
    <n v="0.1"/>
  </r>
  <r>
    <x v="628"/>
    <x v="3"/>
    <n v="-0.25"/>
    <n v="0.88900000000000001"/>
  </r>
  <r>
    <x v="628"/>
    <x v="2"/>
    <n v="0"/>
    <n v="0"/>
  </r>
  <r>
    <x v="628"/>
    <x v="2"/>
    <n v="0"/>
    <n v="0"/>
  </r>
  <r>
    <x v="628"/>
    <x v="0"/>
    <n v="0.15"/>
    <n v="0.3"/>
  </r>
  <r>
    <x v="628"/>
    <x v="0"/>
    <n v="0.13636363600000001"/>
    <n v="0.45500000000000002"/>
  </r>
  <r>
    <x v="628"/>
    <x v="3"/>
    <n v="-0.3"/>
    <n v="0.4"/>
  </r>
  <r>
    <x v="628"/>
    <x v="3"/>
    <n v="-1"/>
    <n v="1"/>
  </r>
  <r>
    <x v="629"/>
    <x v="0"/>
    <n v="0.45833333300000001"/>
    <n v="0.48299999999999998"/>
  </r>
  <r>
    <x v="629"/>
    <x v="0"/>
    <n v="0.1"/>
    <n v="0.4"/>
  </r>
  <r>
    <x v="629"/>
    <x v="3"/>
    <n v="-0.18181818199999999"/>
    <n v="0.75"/>
  </r>
  <r>
    <x v="629"/>
    <x v="3"/>
    <n v="-0.29166666699999999"/>
    <n v="0.54200000000000004"/>
  </r>
  <r>
    <x v="629"/>
    <x v="0"/>
    <n v="3.3333333E-2"/>
    <n v="0.38900000000000001"/>
  </r>
  <r>
    <x v="629"/>
    <x v="3"/>
    <n v="-0.3"/>
    <n v="0.3"/>
  </r>
  <r>
    <x v="629"/>
    <x v="0"/>
    <n v="0.5"/>
    <n v="0.9"/>
  </r>
  <r>
    <x v="629"/>
    <x v="0"/>
    <n v="0.5"/>
    <n v="0.67500000000000004"/>
  </r>
  <r>
    <x v="629"/>
    <x v="0"/>
    <n v="0.43333333299999999"/>
    <n v="0.78300000000000003"/>
  </r>
  <r>
    <x v="629"/>
    <x v="0"/>
    <n v="0.8"/>
    <n v="0.75"/>
  </r>
  <r>
    <x v="629"/>
    <x v="0"/>
    <n v="2.1428571E-2"/>
    <n v="0.307"/>
  </r>
  <r>
    <x v="629"/>
    <x v="0"/>
    <n v="0.2"/>
    <n v="0.375"/>
  </r>
  <r>
    <x v="629"/>
    <x v="0"/>
    <n v="8.8809524000000001E-2"/>
    <n v="0.60199999999999998"/>
  </r>
  <r>
    <x v="629"/>
    <x v="0"/>
    <n v="8.4090909000000005E-2"/>
    <n v="0.22500000000000001"/>
  </r>
  <r>
    <x v="629"/>
    <x v="3"/>
    <n v="-9.1666666999999993E-2"/>
    <n v="0.58799999999999997"/>
  </r>
  <r>
    <x v="629"/>
    <x v="3"/>
    <n v="-0.26666666700000002"/>
    <n v="0.27800000000000002"/>
  </r>
  <r>
    <x v="629"/>
    <x v="0"/>
    <n v="1.6666667E-2"/>
    <n v="0.74399999999999999"/>
  </r>
  <r>
    <x v="629"/>
    <x v="3"/>
    <n v="-0.3"/>
    <n v="0.56699999999999995"/>
  </r>
  <r>
    <x v="629"/>
    <x v="0"/>
    <n v="0.1"/>
    <n v="0.25"/>
  </r>
  <r>
    <x v="629"/>
    <x v="0"/>
    <n v="0.1875"/>
    <n v="0.438"/>
  </r>
  <r>
    <x v="629"/>
    <x v="2"/>
    <n v="0"/>
    <n v="0"/>
  </r>
  <r>
    <x v="629"/>
    <x v="2"/>
    <n v="0"/>
    <n v="0"/>
  </r>
  <r>
    <x v="629"/>
    <x v="0"/>
    <n v="0.4"/>
    <n v="1"/>
  </r>
  <r>
    <x v="629"/>
    <x v="0"/>
    <n v="0.41666666699999999"/>
    <n v="0.5"/>
  </r>
  <r>
    <x v="629"/>
    <x v="0"/>
    <n v="1"/>
    <n v="0.9"/>
  </r>
  <r>
    <x v="629"/>
    <x v="2"/>
    <n v="0"/>
    <n v="0"/>
  </r>
  <r>
    <x v="629"/>
    <x v="0"/>
    <n v="0.375"/>
    <n v="0.75"/>
  </r>
  <r>
    <x v="629"/>
    <x v="0"/>
    <n v="0.29531249999999998"/>
    <n v="0.1"/>
  </r>
  <r>
    <x v="629"/>
    <x v="0"/>
    <n v="5.6000000000000001E-2"/>
    <n v="0.6"/>
  </r>
  <r>
    <x v="629"/>
    <x v="0"/>
    <n v="4.2592592999999998E-2"/>
    <n v="0.68100000000000005"/>
  </r>
  <r>
    <x v="629"/>
    <x v="0"/>
    <n v="0.306666667"/>
    <n v="0.36499999999999999"/>
  </r>
  <r>
    <x v="629"/>
    <x v="3"/>
    <n v="-7.9166666999999996E-2"/>
    <n v="0.55300000000000005"/>
  </r>
  <r>
    <x v="629"/>
    <x v="1"/>
    <n v="0.15"/>
    <n v="0.51400000000000001"/>
  </r>
  <r>
    <x v="629"/>
    <x v="1"/>
    <n v="0.15"/>
    <n v="0.51400000000000001"/>
  </r>
  <r>
    <x v="629"/>
    <x v="1"/>
    <n v="0.15"/>
    <n v="0.51400000000000001"/>
  </r>
  <r>
    <x v="629"/>
    <x v="1"/>
    <n v="0.15"/>
    <n v="0.51400000000000001"/>
  </r>
  <r>
    <x v="629"/>
    <x v="1"/>
    <n v="0.15"/>
    <n v="0.51400000000000001"/>
  </r>
  <r>
    <x v="629"/>
    <x v="1"/>
    <n v="0.15"/>
    <n v="0.51400000000000001"/>
  </r>
  <r>
    <x v="629"/>
    <x v="1"/>
    <n v="0.15"/>
    <n v="0.51400000000000001"/>
  </r>
  <r>
    <x v="629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0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1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2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3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4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5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6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1"/>
    <n v="0.15"/>
    <n v="0.51400000000000001"/>
  </r>
  <r>
    <x v="637"/>
    <x v="2"/>
    <n v="0"/>
    <n v="0"/>
  </r>
  <r>
    <x v="637"/>
    <x v="0"/>
    <n v="0.55833333299999999"/>
    <n v="0.55000000000000004"/>
  </r>
  <r>
    <x v="637"/>
    <x v="0"/>
    <n v="5.4166667000000002E-2"/>
    <n v="0.77100000000000002"/>
  </r>
  <r>
    <x v="637"/>
    <x v="3"/>
    <n v="-0.4"/>
    <n v="0.7"/>
  </r>
  <r>
    <x v="637"/>
    <x v="3"/>
    <n v="-0.33333333300000001"/>
    <n v="0.53300000000000003"/>
  </r>
  <r>
    <x v="637"/>
    <x v="0"/>
    <n v="0.29444444400000003"/>
    <n v="0.57799999999999996"/>
  </r>
  <r>
    <x v="637"/>
    <x v="0"/>
    <n v="0.157142857"/>
    <n v="0.78600000000000003"/>
  </r>
  <r>
    <x v="637"/>
    <x v="2"/>
    <n v="0"/>
    <n v="0"/>
  </r>
  <r>
    <x v="637"/>
    <x v="0"/>
    <n v="0.7"/>
    <n v="0.6"/>
  </r>
  <r>
    <x v="637"/>
    <x v="2"/>
    <n v="0"/>
    <n v="0"/>
  </r>
  <r>
    <x v="637"/>
    <x v="2"/>
    <n v="0"/>
    <n v="0"/>
  </r>
  <r>
    <x v="637"/>
    <x v="0"/>
    <n v="0.4"/>
    <n v="0.8"/>
  </r>
  <r>
    <x v="637"/>
    <x v="2"/>
    <n v="0"/>
    <n v="0"/>
  </r>
  <r>
    <x v="637"/>
    <x v="3"/>
    <n v="-0.265151515"/>
    <n v="0.75"/>
  </r>
  <r>
    <x v="637"/>
    <x v="0"/>
    <n v="0.33666666699999998"/>
    <n v="0.66"/>
  </r>
  <r>
    <x v="637"/>
    <x v="0"/>
    <n v="0.91"/>
    <n v="0.78"/>
  </r>
  <r>
    <x v="637"/>
    <x v="3"/>
    <n v="-5.6818182000000002E-2"/>
    <n v="0.67200000000000004"/>
  </r>
  <r>
    <x v="637"/>
    <x v="0"/>
    <n v="0.91"/>
    <n v="0.78"/>
  </r>
  <r>
    <x v="637"/>
    <x v="0"/>
    <n v="0.66666666699999999"/>
    <n v="0.71699999999999997"/>
  </r>
  <r>
    <x v="637"/>
    <x v="2"/>
    <n v="0"/>
    <n v="0"/>
  </r>
  <r>
    <x v="637"/>
    <x v="0"/>
    <n v="3.7499999999999999E-2"/>
    <n v="0.33600000000000002"/>
  </r>
  <r>
    <x v="637"/>
    <x v="0"/>
    <n v="0.55000000000000004"/>
    <n v="0.25"/>
  </r>
  <r>
    <x v="637"/>
    <x v="0"/>
    <n v="0.35"/>
    <n v="0.55000000000000004"/>
  </r>
  <r>
    <x v="637"/>
    <x v="0"/>
    <n v="0.43333333299999999"/>
    <n v="0.83299999999999996"/>
  </r>
  <r>
    <x v="637"/>
    <x v="2"/>
    <n v="0"/>
    <n v="0"/>
  </r>
  <r>
    <x v="637"/>
    <x v="2"/>
    <n v="0"/>
    <n v="0"/>
  </r>
  <r>
    <x v="637"/>
    <x v="0"/>
    <n v="1"/>
    <n v="0.3"/>
  </r>
  <r>
    <x v="637"/>
    <x v="0"/>
    <n v="0.17499999999999999"/>
    <n v="0.77500000000000002"/>
  </r>
  <r>
    <x v="637"/>
    <x v="2"/>
    <n v="0"/>
    <n v="0"/>
  </r>
  <r>
    <x v="637"/>
    <x v="0"/>
    <n v="3.3333333E-2"/>
    <n v="0.41099999999999998"/>
  </r>
  <r>
    <x v="637"/>
    <x v="2"/>
    <n v="0"/>
    <n v="0"/>
  </r>
  <r>
    <x v="637"/>
    <x v="0"/>
    <n v="1"/>
    <n v="0.3"/>
  </r>
  <r>
    <x v="637"/>
    <x v="0"/>
    <n v="0.4"/>
    <n v="0.63300000000000001"/>
  </r>
  <r>
    <x v="637"/>
    <x v="2"/>
    <n v="0"/>
    <n v="0"/>
  </r>
  <r>
    <x v="637"/>
    <x v="3"/>
    <n v="-0.4"/>
    <n v="0.63300000000000001"/>
  </r>
  <r>
    <x v="637"/>
    <x v="0"/>
    <n v="0.2"/>
    <n v="0.2"/>
  </r>
  <r>
    <x v="637"/>
    <x v="0"/>
    <n v="0.2"/>
    <n v="0.3"/>
  </r>
  <r>
    <x v="637"/>
    <x v="0"/>
    <n v="1"/>
    <n v="0.75"/>
  </r>
  <r>
    <x v="637"/>
    <x v="0"/>
    <n v="0.75"/>
    <n v="0.67500000000000004"/>
  </r>
  <r>
    <x v="637"/>
    <x v="2"/>
    <n v="0"/>
    <n v="0"/>
  </r>
  <r>
    <x v="637"/>
    <x v="2"/>
    <n v="0"/>
    <n v="0.5"/>
  </r>
  <r>
    <x v="637"/>
    <x v="0"/>
    <n v="0.7"/>
    <n v="0.6"/>
  </r>
  <r>
    <x v="637"/>
    <x v="0"/>
    <n v="0.625"/>
    <n v="0.5"/>
  </r>
  <r>
    <x v="637"/>
    <x v="0"/>
    <n v="1"/>
    <n v="0.78"/>
  </r>
  <r>
    <x v="637"/>
    <x v="0"/>
    <n v="0.91"/>
    <n v="0.78"/>
  </r>
  <r>
    <x v="637"/>
    <x v="0"/>
    <n v="0.78"/>
    <n v="1"/>
  </r>
  <r>
    <x v="638"/>
    <x v="0"/>
    <n v="0.755"/>
    <n v="0.84"/>
  </r>
  <r>
    <x v="638"/>
    <x v="3"/>
    <n v="-0.2"/>
    <n v="0"/>
  </r>
  <r>
    <x v="638"/>
    <x v="0"/>
    <n v="1"/>
    <n v="0.6"/>
  </r>
  <r>
    <x v="638"/>
    <x v="0"/>
    <n v="1"/>
    <n v="0.3"/>
  </r>
  <r>
    <x v="638"/>
    <x v="0"/>
    <n v="1"/>
    <n v="1"/>
  </r>
  <r>
    <x v="638"/>
    <x v="0"/>
    <n v="0.6"/>
    <n v="1"/>
  </r>
  <r>
    <x v="638"/>
    <x v="0"/>
    <n v="0.78"/>
    <n v="1"/>
  </r>
  <r>
    <x v="638"/>
    <x v="0"/>
    <n v="0.6"/>
    <n v="1"/>
  </r>
  <r>
    <x v="638"/>
    <x v="0"/>
    <n v="0.57777777799999996"/>
    <n v="0.85599999999999998"/>
  </r>
  <r>
    <x v="638"/>
    <x v="2"/>
    <n v="0"/>
    <n v="0"/>
  </r>
  <r>
    <x v="638"/>
    <x v="0"/>
    <n v="0.5"/>
    <n v="0.6"/>
  </r>
  <r>
    <x v="638"/>
    <x v="2"/>
    <n v="0"/>
    <n v="0"/>
  </r>
  <r>
    <x v="638"/>
    <x v="2"/>
    <n v="0"/>
    <n v="0"/>
  </r>
  <r>
    <x v="638"/>
    <x v="0"/>
    <n v="0.5"/>
    <n v="0.875"/>
  </r>
  <r>
    <x v="638"/>
    <x v="2"/>
    <n v="0"/>
    <n v="0"/>
  </r>
  <r>
    <x v="638"/>
    <x v="0"/>
    <n v="0.3"/>
    <n v="0"/>
  </r>
  <r>
    <x v="638"/>
    <x v="2"/>
    <n v="0"/>
    <n v="0"/>
  </r>
  <r>
    <x v="638"/>
    <x v="0"/>
    <n v="0.6"/>
    <n v="1"/>
  </r>
  <r>
    <x v="638"/>
    <x v="0"/>
    <n v="0.91"/>
    <n v="0.78"/>
  </r>
  <r>
    <x v="638"/>
    <x v="0"/>
    <n v="0.2"/>
    <n v="0.3"/>
  </r>
  <r>
    <x v="638"/>
    <x v="0"/>
    <n v="0.43333333299999999"/>
    <n v="0.83299999999999996"/>
  </r>
  <r>
    <x v="638"/>
    <x v="0"/>
    <n v="0.35"/>
    <n v="0.65"/>
  </r>
  <r>
    <x v="638"/>
    <x v="2"/>
    <n v="0"/>
    <n v="0"/>
  </r>
  <r>
    <x v="638"/>
    <x v="0"/>
    <n v="0.5"/>
    <n v="0.6"/>
  </r>
  <r>
    <x v="638"/>
    <x v="0"/>
    <n v="0.7"/>
    <n v="0.6"/>
  </r>
  <r>
    <x v="638"/>
    <x v="0"/>
    <n v="0.7"/>
    <n v="0.6"/>
  </r>
  <r>
    <x v="638"/>
    <x v="0"/>
    <n v="0.6"/>
    <n v="1"/>
  </r>
  <r>
    <x v="638"/>
    <x v="0"/>
    <n v="1"/>
    <n v="0.6"/>
  </r>
  <r>
    <x v="638"/>
    <x v="0"/>
    <n v="0.6"/>
    <n v="1"/>
  </r>
  <r>
    <x v="638"/>
    <x v="0"/>
    <n v="0.7"/>
    <n v="0.6"/>
  </r>
  <r>
    <x v="639"/>
    <x v="2"/>
    <n v="0"/>
    <n v="0"/>
  </r>
  <r>
    <x v="639"/>
    <x v="0"/>
    <n v="0.5"/>
    <n v="0.6"/>
  </r>
  <r>
    <x v="639"/>
    <x v="0"/>
    <n v="0.4375"/>
    <n v="0.5"/>
  </r>
  <r>
    <x v="639"/>
    <x v="0"/>
    <n v="0.5"/>
    <n v="0.5"/>
  </r>
  <r>
    <x v="639"/>
    <x v="0"/>
    <n v="1"/>
    <n v="1"/>
  </r>
  <r>
    <x v="639"/>
    <x v="0"/>
    <n v="0.2"/>
    <n v="0.3"/>
  </r>
  <r>
    <x v="639"/>
    <x v="2"/>
    <n v="0"/>
    <n v="0"/>
  </r>
  <r>
    <x v="639"/>
    <x v="0"/>
    <n v="0.60833333300000003"/>
    <n v="0.73299999999999998"/>
  </r>
  <r>
    <x v="639"/>
    <x v="0"/>
    <n v="0.34"/>
    <n v="0.49299999999999999"/>
  </r>
  <r>
    <x v="639"/>
    <x v="1"/>
    <n v="0.15"/>
    <n v="0.51400000000000001"/>
  </r>
  <r>
    <x v="639"/>
    <x v="0"/>
    <n v="0.41666666699999999"/>
    <n v="0.79200000000000004"/>
  </r>
  <r>
    <x v="639"/>
    <x v="0"/>
    <n v="0.58177083299999999"/>
    <n v="0.89600000000000002"/>
  </r>
  <r>
    <x v="639"/>
    <x v="0"/>
    <n v="0.811111111"/>
    <n v="0.94399999999999995"/>
  </r>
  <r>
    <x v="639"/>
    <x v="0"/>
    <n v="0.383333333"/>
    <n v="0.66700000000000004"/>
  </r>
  <r>
    <x v="639"/>
    <x v="0"/>
    <n v="0.35"/>
    <n v="0.3"/>
  </r>
  <r>
    <x v="639"/>
    <x v="0"/>
    <n v="0.65"/>
    <n v="0.8"/>
  </r>
  <r>
    <x v="639"/>
    <x v="0"/>
    <n v="0.12916666700000001"/>
    <n v="0.47099999999999997"/>
  </r>
  <r>
    <x v="639"/>
    <x v="0"/>
    <n v="0.34444444400000002"/>
    <n v="0.65300000000000002"/>
  </r>
  <r>
    <x v="639"/>
    <x v="0"/>
    <n v="0.502840909"/>
    <n v="0.56399999999999995"/>
  </r>
  <r>
    <x v="639"/>
    <x v="0"/>
    <n v="0.5"/>
    <n v="0.6"/>
  </r>
  <r>
    <x v="639"/>
    <x v="0"/>
    <n v="0.41666666699999999"/>
    <n v="0.91700000000000004"/>
  </r>
  <r>
    <x v="639"/>
    <x v="0"/>
    <n v="0.47333333300000002"/>
    <n v="0.71299999999999997"/>
  </r>
  <r>
    <x v="639"/>
    <x v="2"/>
    <n v="0"/>
    <n v="0"/>
  </r>
  <r>
    <x v="639"/>
    <x v="2"/>
    <n v="0"/>
    <n v="0"/>
  </r>
  <r>
    <x v="639"/>
    <x v="1"/>
    <n v="0.15"/>
    <n v="0.51400000000000001"/>
  </r>
  <r>
    <x v="639"/>
    <x v="0"/>
    <n v="0.64444444400000001"/>
    <n v="0.81100000000000005"/>
  </r>
  <r>
    <x v="639"/>
    <x v="0"/>
    <n v="0.4375"/>
    <n v="0.83799999999999997"/>
  </r>
  <r>
    <x v="639"/>
    <x v="0"/>
    <n v="1"/>
    <n v="1"/>
  </r>
  <r>
    <x v="639"/>
    <x v="0"/>
    <n v="0.7"/>
    <n v="0.6"/>
  </r>
  <r>
    <x v="639"/>
    <x v="0"/>
    <n v="0.3"/>
    <n v="0.8"/>
  </r>
  <r>
    <x v="639"/>
    <x v="0"/>
    <n v="0.7"/>
    <n v="0.6"/>
  </r>
  <r>
    <x v="640"/>
    <x v="3"/>
    <n v="-0.35"/>
    <n v="0.625"/>
  </r>
  <r>
    <x v="640"/>
    <x v="3"/>
    <n v="-0.13750000000000001"/>
    <n v="0.188"/>
  </r>
  <r>
    <x v="640"/>
    <x v="2"/>
    <n v="0"/>
    <n v="0"/>
  </r>
  <r>
    <x v="640"/>
    <x v="2"/>
    <n v="0"/>
    <n v="0"/>
  </r>
  <r>
    <x v="640"/>
    <x v="0"/>
    <n v="0.35"/>
    <n v="0.65"/>
  </r>
  <r>
    <x v="640"/>
    <x v="3"/>
    <n v="-0.8"/>
    <n v="0.9"/>
  </r>
  <r>
    <x v="640"/>
    <x v="0"/>
    <n v="0.35"/>
    <n v="0.65"/>
  </r>
  <r>
    <x v="640"/>
    <x v="2"/>
    <n v="0"/>
    <n v="0"/>
  </r>
  <r>
    <x v="640"/>
    <x v="0"/>
    <n v="0.45"/>
    <n v="0.69199999999999995"/>
  </r>
  <r>
    <x v="640"/>
    <x v="0"/>
    <n v="0.45"/>
    <n v="0.8"/>
  </r>
  <r>
    <x v="640"/>
    <x v="2"/>
    <n v="0"/>
    <n v="0"/>
  </r>
  <r>
    <x v="640"/>
    <x v="3"/>
    <n v="-1"/>
    <n v="1"/>
  </r>
  <r>
    <x v="640"/>
    <x v="2"/>
    <n v="0"/>
    <n v="0"/>
  </r>
  <r>
    <x v="640"/>
    <x v="0"/>
    <n v="0.43333333299999999"/>
    <n v="0.83299999999999996"/>
  </r>
  <r>
    <x v="640"/>
    <x v="3"/>
    <n v="-0.125"/>
    <n v="0.375"/>
  </r>
  <r>
    <x v="640"/>
    <x v="2"/>
    <n v="0"/>
    <n v="0"/>
  </r>
  <r>
    <x v="640"/>
    <x v="3"/>
    <n v="-0.3125"/>
    <n v="0.75"/>
  </r>
  <r>
    <x v="640"/>
    <x v="2"/>
    <n v="0"/>
    <n v="0"/>
  </r>
  <r>
    <x v="640"/>
    <x v="3"/>
    <n v="-0.2"/>
    <n v="0"/>
  </r>
  <r>
    <x v="640"/>
    <x v="2"/>
    <n v="0"/>
    <n v="0"/>
  </r>
  <r>
    <x v="640"/>
    <x v="2"/>
    <n v="0"/>
    <n v="0"/>
  </r>
  <r>
    <x v="640"/>
    <x v="2"/>
    <n v="0"/>
    <n v="0.5"/>
  </r>
  <r>
    <x v="640"/>
    <x v="2"/>
    <n v="0"/>
    <n v="0"/>
  </r>
  <r>
    <x v="640"/>
    <x v="2"/>
    <n v="0"/>
    <n v="0"/>
  </r>
  <r>
    <x v="640"/>
    <x v="2"/>
    <n v="0"/>
    <n v="0"/>
  </r>
  <r>
    <x v="640"/>
    <x v="2"/>
    <n v="0"/>
    <n v="0"/>
  </r>
  <r>
    <x v="640"/>
    <x v="2"/>
    <n v="0"/>
    <n v="0"/>
  </r>
  <r>
    <x v="640"/>
    <x v="2"/>
    <n v="0"/>
    <n v="1"/>
  </r>
  <r>
    <x v="640"/>
    <x v="2"/>
    <n v="0"/>
    <n v="0"/>
  </r>
  <r>
    <x v="640"/>
    <x v="0"/>
    <n v="0.8"/>
    <n v="0.7"/>
  </r>
  <r>
    <x v="640"/>
    <x v="0"/>
    <n v="0.6"/>
    <n v="1"/>
  </r>
  <r>
    <x v="640"/>
    <x v="3"/>
    <n v="-1"/>
    <n v="1"/>
  </r>
  <r>
    <x v="640"/>
    <x v="2"/>
    <n v="0"/>
    <n v="0"/>
  </r>
  <r>
    <x v="640"/>
    <x v="2"/>
    <n v="0"/>
    <n v="0"/>
  </r>
  <r>
    <x v="640"/>
    <x v="0"/>
    <n v="0.13636363600000001"/>
    <n v="0.45500000000000002"/>
  </r>
  <r>
    <x v="640"/>
    <x v="2"/>
    <n v="0"/>
    <n v="0"/>
  </r>
  <r>
    <x v="640"/>
    <x v="2"/>
    <n v="0"/>
    <n v="0"/>
  </r>
  <r>
    <x v="640"/>
    <x v="2"/>
    <n v="0"/>
    <n v="0"/>
  </r>
  <r>
    <x v="640"/>
    <x v="1"/>
    <n v="0.15"/>
    <n v="0.51400000000000001"/>
  </r>
  <r>
    <x v="640"/>
    <x v="2"/>
    <n v="0"/>
    <n v="0"/>
  </r>
  <r>
    <x v="641"/>
    <x v="0"/>
    <n v="0.3"/>
    <n v="0.4"/>
  </r>
  <r>
    <x v="641"/>
    <x v="0"/>
    <n v="9.2857143000000003E-2"/>
    <n v="0.318"/>
  </r>
  <r>
    <x v="641"/>
    <x v="1"/>
    <n v="0.15"/>
    <n v="0.51400000000000001"/>
  </r>
  <r>
    <x v="641"/>
    <x v="0"/>
    <n v="0.9765625"/>
    <n v="0.5"/>
  </r>
  <r>
    <x v="641"/>
    <x v="0"/>
    <n v="0.8125"/>
    <n v="0.77500000000000002"/>
  </r>
  <r>
    <x v="641"/>
    <x v="1"/>
    <n v="0.15"/>
    <n v="0.51400000000000001"/>
  </r>
  <r>
    <x v="641"/>
    <x v="0"/>
    <n v="0.57499999999999996"/>
    <n v="0.47499999999999998"/>
  </r>
  <r>
    <x v="641"/>
    <x v="0"/>
    <n v="0.47499999999999998"/>
    <n v="0.66700000000000004"/>
  </r>
  <r>
    <x v="641"/>
    <x v="0"/>
    <n v="0.5"/>
    <n v="0.5"/>
  </r>
  <r>
    <x v="641"/>
    <x v="2"/>
    <n v="0"/>
    <n v="0"/>
  </r>
  <r>
    <x v="641"/>
    <x v="0"/>
    <n v="0.43333333299999999"/>
    <n v="0.83299999999999996"/>
  </r>
  <r>
    <x v="641"/>
    <x v="3"/>
    <n v="-0.55000000000000004"/>
    <n v="0.58899999999999997"/>
  </r>
  <r>
    <x v="641"/>
    <x v="2"/>
    <n v="0"/>
    <n v="0"/>
  </r>
  <r>
    <x v="641"/>
    <x v="2"/>
    <n v="0"/>
    <n v="0"/>
  </r>
  <r>
    <x v="641"/>
    <x v="0"/>
    <n v="0.5"/>
    <n v="0.6"/>
  </r>
  <r>
    <x v="641"/>
    <x v="3"/>
    <n v="-0.2"/>
    <n v="0"/>
  </r>
  <r>
    <x v="641"/>
    <x v="2"/>
    <n v="0"/>
    <n v="0"/>
  </r>
  <r>
    <x v="641"/>
    <x v="3"/>
    <n v="-2.7777777999999999E-2"/>
    <n v="0.45600000000000002"/>
  </r>
  <r>
    <x v="641"/>
    <x v="0"/>
    <n v="0.8"/>
    <n v="0.75"/>
  </r>
  <r>
    <x v="641"/>
    <x v="0"/>
    <n v="0.7"/>
    <n v="0.6"/>
  </r>
  <r>
    <x v="641"/>
    <x v="0"/>
    <n v="0.41249999999999998"/>
    <n v="0.45"/>
  </r>
  <r>
    <x v="641"/>
    <x v="1"/>
    <n v="0.15"/>
    <n v="0.51400000000000001"/>
  </r>
  <r>
    <x v="641"/>
    <x v="0"/>
    <n v="0.35"/>
    <n v="0.3"/>
  </r>
  <r>
    <x v="641"/>
    <x v="0"/>
    <n v="0.40625"/>
    <n v="1"/>
  </r>
  <r>
    <x v="641"/>
    <x v="2"/>
    <n v="0"/>
    <n v="0"/>
  </r>
  <r>
    <x v="641"/>
    <x v="0"/>
    <n v="0.51818181799999996"/>
    <n v="0.66500000000000004"/>
  </r>
  <r>
    <x v="641"/>
    <x v="0"/>
    <n v="0.75"/>
    <n v="0.75"/>
  </r>
  <r>
    <x v="641"/>
    <x v="1"/>
    <n v="0.15"/>
    <n v="0.51400000000000001"/>
  </r>
  <r>
    <x v="641"/>
    <x v="0"/>
    <n v="0.6"/>
    <n v="0.9"/>
  </r>
  <r>
    <x v="641"/>
    <x v="2"/>
    <n v="0"/>
    <n v="0"/>
  </r>
  <r>
    <x v="641"/>
    <x v="2"/>
    <n v="0"/>
    <n v="0"/>
  </r>
  <r>
    <x v="641"/>
    <x v="2"/>
    <n v="0"/>
    <n v="0"/>
  </r>
  <r>
    <x v="641"/>
    <x v="2"/>
    <n v="0"/>
    <n v="0.3"/>
  </r>
  <r>
    <x v="641"/>
    <x v="0"/>
    <n v="0.55000000000000004"/>
    <n v="0.75"/>
  </r>
  <r>
    <x v="641"/>
    <x v="0"/>
    <n v="0.5"/>
    <n v="0.6"/>
  </r>
  <r>
    <x v="641"/>
    <x v="2"/>
    <n v="0"/>
    <n v="0"/>
  </r>
  <r>
    <x v="641"/>
    <x v="0"/>
    <n v="0.9765625"/>
    <n v="0.5"/>
  </r>
  <r>
    <x v="641"/>
    <x v="0"/>
    <n v="0.7"/>
    <n v="0.6"/>
  </r>
  <r>
    <x v="641"/>
    <x v="3"/>
    <n v="-1"/>
    <n v="1"/>
  </r>
  <r>
    <x v="641"/>
    <x v="2"/>
    <n v="0"/>
    <n v="0"/>
  </r>
  <r>
    <x v="642"/>
    <x v="3"/>
    <n v="-0.5"/>
    <n v="0.55000000000000004"/>
  </r>
  <r>
    <x v="642"/>
    <x v="3"/>
    <n v="-0.4"/>
    <n v="0.66700000000000004"/>
  </r>
  <r>
    <x v="642"/>
    <x v="3"/>
    <n v="-0.54166666699999999"/>
    <n v="0.79200000000000004"/>
  </r>
  <r>
    <x v="642"/>
    <x v="1"/>
    <n v="0.15"/>
    <n v="0.51400000000000001"/>
  </r>
  <r>
    <x v="642"/>
    <x v="3"/>
    <n v="-3.3333333E-2"/>
    <n v="0.1"/>
  </r>
  <r>
    <x v="642"/>
    <x v="0"/>
    <n v="0.5"/>
    <n v="0.5"/>
  </r>
  <r>
    <x v="642"/>
    <x v="0"/>
    <n v="0.8"/>
    <n v="0.6"/>
  </r>
  <r>
    <x v="642"/>
    <x v="3"/>
    <n v="-0.4"/>
    <n v="0.4"/>
  </r>
  <r>
    <x v="642"/>
    <x v="1"/>
    <n v="0.15"/>
    <n v="0.51400000000000001"/>
  </r>
  <r>
    <x v="642"/>
    <x v="0"/>
    <n v="4.1666669999999998E-3"/>
    <n v="0.7"/>
  </r>
  <r>
    <x v="642"/>
    <x v="0"/>
    <n v="0.55000000000000004"/>
    <n v="0.8"/>
  </r>
  <r>
    <x v="642"/>
    <x v="0"/>
    <n v="0.3"/>
    <n v="0.35"/>
  </r>
  <r>
    <x v="642"/>
    <x v="1"/>
    <n v="0.15"/>
    <n v="0.51400000000000001"/>
  </r>
  <r>
    <x v="642"/>
    <x v="0"/>
    <n v="0.26"/>
    <n v="0.26"/>
  </r>
  <r>
    <x v="642"/>
    <x v="1"/>
    <n v="0.15"/>
    <n v="0.51400000000000001"/>
  </r>
  <r>
    <x v="642"/>
    <x v="3"/>
    <n v="-0.02"/>
    <n v="0.52"/>
  </r>
  <r>
    <x v="642"/>
    <x v="2"/>
    <n v="0"/>
    <n v="0"/>
  </r>
  <r>
    <x v="642"/>
    <x v="3"/>
    <n v="-0.7"/>
    <n v="0.66700000000000004"/>
  </r>
  <r>
    <x v="642"/>
    <x v="1"/>
    <n v="0.15"/>
    <n v="0.51400000000000001"/>
  </r>
  <r>
    <x v="642"/>
    <x v="2"/>
    <n v="0"/>
    <n v="0.125"/>
  </r>
  <r>
    <x v="642"/>
    <x v="0"/>
    <n v="0.91"/>
    <n v="0.78"/>
  </r>
  <r>
    <x v="642"/>
    <x v="0"/>
    <n v="0.35"/>
    <n v="0.55000000000000004"/>
  </r>
  <r>
    <x v="642"/>
    <x v="0"/>
    <n v="0.35"/>
    <n v="0.4"/>
  </r>
  <r>
    <x v="642"/>
    <x v="3"/>
    <n v="-1"/>
    <n v="1"/>
  </r>
  <r>
    <x v="642"/>
    <x v="0"/>
    <n v="0.6"/>
    <n v="1"/>
  </r>
  <r>
    <x v="642"/>
    <x v="3"/>
    <n v="-0.8"/>
    <n v="0.9"/>
  </r>
  <r>
    <x v="642"/>
    <x v="0"/>
    <n v="0.7"/>
    <n v="0.6"/>
  </r>
  <r>
    <x v="642"/>
    <x v="0"/>
    <n v="0.17222222200000001"/>
    <n v="0.4"/>
  </r>
  <r>
    <x v="642"/>
    <x v="3"/>
    <n v="-2.5000000000000001E-2"/>
    <n v="0.8"/>
  </r>
  <r>
    <x v="642"/>
    <x v="0"/>
    <n v="0.15"/>
    <n v="0.5"/>
  </r>
  <r>
    <x v="642"/>
    <x v="0"/>
    <n v="0.80500000000000005"/>
    <n v="0.69"/>
  </r>
  <r>
    <x v="642"/>
    <x v="1"/>
    <n v="0.15"/>
    <n v="0.51400000000000001"/>
  </r>
  <r>
    <x v="642"/>
    <x v="3"/>
    <n v="-1"/>
    <n v="1"/>
  </r>
  <r>
    <x v="642"/>
    <x v="2"/>
    <n v="0"/>
    <n v="0"/>
  </r>
  <r>
    <x v="642"/>
    <x v="2"/>
    <n v="0"/>
    <n v="0"/>
  </r>
  <r>
    <x v="642"/>
    <x v="2"/>
    <n v="0"/>
    <n v="0"/>
  </r>
  <r>
    <x v="642"/>
    <x v="0"/>
    <n v="0.8"/>
    <n v="1"/>
  </r>
  <r>
    <x v="642"/>
    <x v="0"/>
    <n v="0.7"/>
    <n v="0.6"/>
  </r>
  <r>
    <x v="642"/>
    <x v="0"/>
    <n v="0.85"/>
    <n v="1"/>
  </r>
  <r>
    <x v="642"/>
    <x v="2"/>
    <n v="0"/>
    <n v="0"/>
  </r>
  <r>
    <x v="643"/>
    <x v="2"/>
    <n v="0"/>
    <n v="0"/>
  </r>
  <r>
    <x v="643"/>
    <x v="3"/>
    <n v="-0.27500000000000002"/>
    <n v="0.4"/>
  </r>
  <r>
    <x v="643"/>
    <x v="3"/>
    <n v="-0.31666666700000001"/>
    <n v="0.66700000000000004"/>
  </r>
  <r>
    <x v="643"/>
    <x v="2"/>
    <n v="0"/>
    <n v="0"/>
  </r>
  <r>
    <x v="643"/>
    <x v="2"/>
    <n v="0"/>
    <n v="0"/>
  </r>
  <r>
    <x v="643"/>
    <x v="2"/>
    <n v="0"/>
    <n v="0"/>
  </r>
  <r>
    <x v="643"/>
    <x v="2"/>
    <n v="0"/>
    <n v="0"/>
  </r>
  <r>
    <x v="643"/>
    <x v="2"/>
    <n v="0"/>
    <n v="0"/>
  </r>
  <r>
    <x v="643"/>
    <x v="0"/>
    <n v="0.7"/>
    <n v="0.6"/>
  </r>
  <r>
    <x v="643"/>
    <x v="3"/>
    <n v="-0.91"/>
    <n v="0.86699999999999999"/>
  </r>
  <r>
    <x v="643"/>
    <x v="0"/>
    <n v="0.43333333299999999"/>
    <n v="0.83299999999999996"/>
  </r>
  <r>
    <x v="643"/>
    <x v="2"/>
    <n v="0"/>
    <n v="0"/>
  </r>
  <r>
    <x v="643"/>
    <x v="2"/>
    <n v="0"/>
    <n v="0.5"/>
  </r>
  <r>
    <x v="643"/>
    <x v="0"/>
    <n v="1"/>
    <n v="1"/>
  </r>
  <r>
    <x v="643"/>
    <x v="0"/>
    <n v="0.61666666699999995"/>
    <n v="0.79200000000000004"/>
  </r>
  <r>
    <x v="643"/>
    <x v="0"/>
    <n v="0.48601190500000002"/>
    <n v="0.69"/>
  </r>
  <r>
    <x v="643"/>
    <x v="3"/>
    <n v="-7.1428570999999996E-2"/>
    <n v="0.14299999999999999"/>
  </r>
  <r>
    <x v="643"/>
    <x v="0"/>
    <n v="0.70499999999999996"/>
    <n v="0.69"/>
  </r>
  <r>
    <x v="643"/>
    <x v="2"/>
    <n v="0"/>
    <n v="0.5"/>
  </r>
  <r>
    <x v="643"/>
    <x v="0"/>
    <n v="0.1"/>
    <n v="1"/>
  </r>
  <r>
    <x v="643"/>
    <x v="0"/>
    <n v="0.71666666700000003"/>
    <n v="0.79200000000000004"/>
  </r>
  <r>
    <x v="643"/>
    <x v="0"/>
    <n v="0.375"/>
    <n v="0.6"/>
  </r>
  <r>
    <x v="643"/>
    <x v="0"/>
    <n v="0.7"/>
    <n v="0.6"/>
  </r>
  <r>
    <x v="643"/>
    <x v="0"/>
    <n v="0.5"/>
    <n v="0.6"/>
  </r>
  <r>
    <x v="643"/>
    <x v="3"/>
    <n v="-0.167222222"/>
    <n v="0.24099999999999999"/>
  </r>
  <r>
    <x v="643"/>
    <x v="0"/>
    <n v="0.8"/>
    <n v="0.75"/>
  </r>
  <r>
    <x v="643"/>
    <x v="0"/>
    <n v="0.5"/>
    <n v="1"/>
  </r>
  <r>
    <x v="643"/>
    <x v="0"/>
    <n v="0.52916666700000003"/>
    <n v="0.91700000000000004"/>
  </r>
  <r>
    <x v="643"/>
    <x v="0"/>
    <n v="0.05"/>
    <n v="0.192"/>
  </r>
  <r>
    <x v="643"/>
    <x v="0"/>
    <n v="0.383333333"/>
    <n v="0.66700000000000004"/>
  </r>
  <r>
    <x v="643"/>
    <x v="0"/>
    <n v="0.7"/>
    <n v="0.6"/>
  </r>
  <r>
    <x v="643"/>
    <x v="0"/>
    <n v="0.8"/>
    <n v="0.95"/>
  </r>
  <r>
    <x v="643"/>
    <x v="0"/>
    <n v="0.21666666700000001"/>
    <n v="0.79200000000000004"/>
  </r>
  <r>
    <x v="643"/>
    <x v="0"/>
    <n v="0.1"/>
    <n v="1"/>
  </r>
  <r>
    <x v="643"/>
    <x v="0"/>
    <n v="0.65"/>
    <n v="0.72499999999999998"/>
  </r>
  <r>
    <x v="643"/>
    <x v="2"/>
    <n v="0"/>
    <n v="0"/>
  </r>
  <r>
    <x v="643"/>
    <x v="2"/>
    <n v="0"/>
    <n v="0"/>
  </r>
  <r>
    <x v="643"/>
    <x v="0"/>
    <n v="0.7"/>
    <n v="0.6"/>
  </r>
  <r>
    <x v="643"/>
    <x v="2"/>
    <n v="0"/>
    <n v="0"/>
  </r>
  <r>
    <x v="643"/>
    <x v="0"/>
    <n v="0.8"/>
    <n v="0.7"/>
  </r>
  <r>
    <x v="644"/>
    <x v="2"/>
    <n v="0"/>
    <n v="0.46700000000000003"/>
  </r>
  <r>
    <x v="644"/>
    <x v="0"/>
    <n v="0.75"/>
    <n v="0.45"/>
  </r>
  <r>
    <x v="644"/>
    <x v="0"/>
    <n v="0.47777777799999999"/>
    <n v="0.73"/>
  </r>
  <r>
    <x v="644"/>
    <x v="0"/>
    <n v="0.3"/>
    <n v="0.3"/>
  </r>
  <r>
    <x v="644"/>
    <x v="0"/>
    <n v="0.21666666700000001"/>
    <n v="0.61699999999999999"/>
  </r>
  <r>
    <x v="644"/>
    <x v="0"/>
    <n v="0.65"/>
    <n v="0.8"/>
  </r>
  <r>
    <x v="644"/>
    <x v="0"/>
    <n v="0.8"/>
    <n v="0.75"/>
  </r>
  <r>
    <x v="644"/>
    <x v="2"/>
    <n v="0"/>
    <n v="0"/>
  </r>
  <r>
    <x v="644"/>
    <x v="0"/>
    <n v="0.3"/>
    <n v="0.629"/>
  </r>
  <r>
    <x v="644"/>
    <x v="0"/>
    <n v="0.5"/>
    <n v="0.6"/>
  </r>
  <r>
    <x v="644"/>
    <x v="0"/>
    <n v="0.8"/>
    <n v="0.75"/>
  </r>
  <r>
    <x v="644"/>
    <x v="0"/>
    <n v="0.91"/>
    <n v="0.78"/>
  </r>
  <r>
    <x v="644"/>
    <x v="0"/>
    <n v="0.625"/>
    <n v="0.625"/>
  </r>
  <r>
    <x v="644"/>
    <x v="0"/>
    <n v="0.6"/>
    <n v="0.53300000000000003"/>
  </r>
  <r>
    <x v="644"/>
    <x v="0"/>
    <n v="0.41166666699999999"/>
    <n v="0.41699999999999998"/>
  </r>
  <r>
    <x v="644"/>
    <x v="0"/>
    <n v="0.8"/>
    <n v="0.75"/>
  </r>
  <r>
    <x v="644"/>
    <x v="0"/>
    <n v="0.4"/>
    <n v="0.76700000000000002"/>
  </r>
  <r>
    <x v="644"/>
    <x v="0"/>
    <n v="0.8"/>
    <n v="0.75"/>
  </r>
  <r>
    <x v="644"/>
    <x v="0"/>
    <n v="0.6"/>
    <n v="1"/>
  </r>
  <r>
    <x v="644"/>
    <x v="1"/>
    <n v="0.15"/>
    <n v="0.51400000000000001"/>
  </r>
  <r>
    <x v="644"/>
    <x v="0"/>
    <n v="0.3"/>
    <n v="0"/>
  </r>
  <r>
    <x v="644"/>
    <x v="0"/>
    <n v="0.5"/>
    <n v="0.6"/>
  </r>
  <r>
    <x v="644"/>
    <x v="0"/>
    <n v="0.8"/>
    <n v="0.75"/>
  </r>
  <r>
    <x v="644"/>
    <x v="0"/>
    <n v="0.7"/>
    <n v="0.6"/>
  </r>
  <r>
    <x v="644"/>
    <x v="0"/>
    <n v="0.21"/>
    <n v="0.4"/>
  </r>
  <r>
    <x v="644"/>
    <x v="0"/>
    <n v="0.6"/>
    <n v="0.74399999999999999"/>
  </r>
  <r>
    <x v="644"/>
    <x v="0"/>
    <n v="0.4375"/>
    <n v="0.80600000000000005"/>
  </r>
  <r>
    <x v="644"/>
    <x v="0"/>
    <n v="0.26"/>
    <n v="0.57999999999999996"/>
  </r>
  <r>
    <x v="644"/>
    <x v="0"/>
    <n v="0.41363636399999998"/>
    <n v="0.625"/>
  </r>
  <r>
    <x v="644"/>
    <x v="0"/>
    <n v="0.431357143"/>
    <n v="0.41499999999999998"/>
  </r>
  <r>
    <x v="644"/>
    <x v="0"/>
    <n v="0.233333333"/>
    <n v="0.28299999999999997"/>
  </r>
  <r>
    <x v="644"/>
    <x v="0"/>
    <n v="0.348051948"/>
    <n v="0.54400000000000004"/>
  </r>
  <r>
    <x v="644"/>
    <x v="0"/>
    <n v="0.32500000000000001"/>
    <n v="0.41699999999999998"/>
  </r>
  <r>
    <x v="644"/>
    <x v="0"/>
    <n v="0.2"/>
    <n v="0.53200000000000003"/>
  </r>
  <r>
    <x v="644"/>
    <x v="0"/>
    <n v="0.13888888899999999"/>
    <n v="0.29199999999999998"/>
  </r>
  <r>
    <x v="644"/>
    <x v="0"/>
    <n v="0.3"/>
    <n v="0.81299999999999994"/>
  </r>
  <r>
    <x v="644"/>
    <x v="0"/>
    <n v="0.2"/>
    <n v="0.72099999999999997"/>
  </r>
  <r>
    <x v="644"/>
    <x v="0"/>
    <n v="0.22500000000000001"/>
    <n v="0.495"/>
  </r>
  <r>
    <x v="644"/>
    <x v="2"/>
    <n v="0"/>
    <n v="0"/>
  </r>
  <r>
    <x v="644"/>
    <x v="0"/>
    <n v="0.43376623399999997"/>
    <n v="0.73"/>
  </r>
  <r>
    <x v="645"/>
    <x v="0"/>
    <n v="0.127430556"/>
    <n v="0.45600000000000002"/>
  </r>
  <r>
    <x v="645"/>
    <x v="0"/>
    <n v="0.3"/>
    <n v="0"/>
  </r>
  <r>
    <x v="645"/>
    <x v="1"/>
    <n v="0.15"/>
    <n v="0.51400000000000001"/>
  </r>
  <r>
    <x v="645"/>
    <x v="2"/>
    <n v="0"/>
    <n v="0"/>
  </r>
  <r>
    <x v="645"/>
    <x v="0"/>
    <n v="0.4"/>
    <n v="0.9"/>
  </r>
  <r>
    <x v="645"/>
    <x v="0"/>
    <n v="1"/>
    <n v="1"/>
  </r>
  <r>
    <x v="645"/>
    <x v="0"/>
    <n v="1"/>
    <n v="1"/>
  </r>
  <r>
    <x v="645"/>
    <x v="0"/>
    <n v="0.35"/>
    <n v="0.47899999999999998"/>
  </r>
  <r>
    <x v="645"/>
    <x v="3"/>
    <n v="-0.625"/>
    <n v="0.2"/>
  </r>
  <r>
    <x v="645"/>
    <x v="0"/>
    <n v="3.7499999999999999E-2"/>
    <n v="0.36"/>
  </r>
  <r>
    <x v="645"/>
    <x v="3"/>
    <n v="-5.3333332999999997E-2"/>
    <n v="0.45300000000000001"/>
  </r>
  <r>
    <x v="645"/>
    <x v="3"/>
    <n v="-0.26666666700000002"/>
    <n v="0.65"/>
  </r>
  <r>
    <x v="645"/>
    <x v="0"/>
    <n v="0.3"/>
    <n v="0.3"/>
  </r>
  <r>
    <x v="645"/>
    <x v="0"/>
    <n v="0.29062500000000002"/>
    <n v="0.3"/>
  </r>
  <r>
    <x v="645"/>
    <x v="0"/>
    <n v="0.22500000000000001"/>
    <n v="0.45"/>
  </r>
  <r>
    <x v="645"/>
    <x v="3"/>
    <n v="-0.45833333300000001"/>
    <n v="0.75"/>
  </r>
  <r>
    <x v="645"/>
    <x v="2"/>
    <n v="0"/>
    <n v="0"/>
  </r>
  <r>
    <x v="645"/>
    <x v="3"/>
    <n v="-0.25"/>
    <n v="0.5"/>
  </r>
  <r>
    <x v="645"/>
    <x v="3"/>
    <n v="-0.5"/>
    <n v="0.2"/>
  </r>
  <r>
    <x v="645"/>
    <x v="2"/>
    <n v="0"/>
    <n v="0"/>
  </r>
  <r>
    <x v="645"/>
    <x v="3"/>
    <n v="-0.5"/>
    <n v="1"/>
  </r>
  <r>
    <x v="645"/>
    <x v="1"/>
    <n v="0.15"/>
    <n v="0.51400000000000001"/>
  </r>
  <r>
    <x v="645"/>
    <x v="3"/>
    <n v="-0.5"/>
    <n v="0.9"/>
  </r>
  <r>
    <x v="645"/>
    <x v="2"/>
    <n v="0"/>
    <n v="0"/>
  </r>
  <r>
    <x v="645"/>
    <x v="2"/>
    <n v="0"/>
    <n v="0"/>
  </r>
  <r>
    <x v="645"/>
    <x v="2"/>
    <n v="0"/>
    <n v="0.5"/>
  </r>
  <r>
    <x v="645"/>
    <x v="0"/>
    <n v="0.05"/>
    <n v="0.95"/>
  </r>
  <r>
    <x v="645"/>
    <x v="0"/>
    <n v="0.47499999999999998"/>
    <n v="0.55000000000000004"/>
  </r>
  <r>
    <x v="645"/>
    <x v="2"/>
    <n v="0"/>
    <n v="0"/>
  </r>
  <r>
    <x v="645"/>
    <x v="0"/>
    <n v="0.28571428599999998"/>
    <n v="0.53600000000000003"/>
  </r>
  <r>
    <x v="645"/>
    <x v="2"/>
    <n v="0"/>
    <n v="0"/>
  </r>
  <r>
    <x v="645"/>
    <x v="3"/>
    <n v="-0.20833333300000001"/>
    <n v="0.58299999999999996"/>
  </r>
  <r>
    <x v="645"/>
    <x v="2"/>
    <n v="0"/>
    <n v="0"/>
  </r>
  <r>
    <x v="645"/>
    <x v="3"/>
    <n v="-0.25"/>
    <n v="0.5"/>
  </r>
  <r>
    <x v="645"/>
    <x v="2"/>
    <n v="0"/>
    <n v="0"/>
  </r>
  <r>
    <x v="645"/>
    <x v="2"/>
    <n v="0"/>
    <n v="0"/>
  </r>
  <r>
    <x v="645"/>
    <x v="0"/>
    <n v="0.8"/>
    <n v="0.75"/>
  </r>
  <r>
    <x v="645"/>
    <x v="0"/>
    <n v="0.7"/>
    <n v="0.6"/>
  </r>
  <r>
    <x v="645"/>
    <x v="2"/>
    <n v="0"/>
    <n v="0"/>
  </r>
  <r>
    <x v="645"/>
    <x v="2"/>
    <n v="0"/>
    <n v="0"/>
  </r>
  <r>
    <x v="646"/>
    <x v="0"/>
    <n v="3.7499999999999999E-2"/>
    <n v="0.25"/>
  </r>
  <r>
    <x v="646"/>
    <x v="3"/>
    <n v="-0.375"/>
    <n v="0.625"/>
  </r>
  <r>
    <x v="646"/>
    <x v="0"/>
    <n v="0.4"/>
    <n v="0.55000000000000004"/>
  </r>
  <r>
    <x v="646"/>
    <x v="3"/>
    <n v="-1.6666667E-2"/>
    <n v="0.65"/>
  </r>
  <r>
    <x v="646"/>
    <x v="0"/>
    <n v="0.46"/>
    <n v="0.61"/>
  </r>
  <r>
    <x v="646"/>
    <x v="3"/>
    <n v="-0.16666666699999999"/>
    <n v="0.2"/>
  </r>
  <r>
    <x v="646"/>
    <x v="0"/>
    <n v="0.3"/>
    <n v="0.47499999999999998"/>
  </r>
  <r>
    <x v="646"/>
    <x v="0"/>
    <n v="0.4"/>
    <n v="0.66400000000000003"/>
  </r>
  <r>
    <x v="646"/>
    <x v="0"/>
    <n v="0.60476190500000004"/>
    <n v="0.82399999999999995"/>
  </r>
  <r>
    <x v="646"/>
    <x v="0"/>
    <n v="0.51785714299999996"/>
    <n v="0.64300000000000002"/>
  </r>
  <r>
    <x v="646"/>
    <x v="3"/>
    <n v="-0.35"/>
    <n v="0.8"/>
  </r>
  <r>
    <x v="646"/>
    <x v="0"/>
    <n v="0.8"/>
    <n v="0.75"/>
  </r>
  <r>
    <x v="646"/>
    <x v="0"/>
    <n v="0.5625"/>
    <n v="0.40799999999999997"/>
  </r>
  <r>
    <x v="646"/>
    <x v="2"/>
    <n v="0"/>
    <n v="0"/>
  </r>
  <r>
    <x v="646"/>
    <x v="2"/>
    <n v="0"/>
    <n v="7.0999999999999994E-2"/>
  </r>
  <r>
    <x v="646"/>
    <x v="3"/>
    <n v="-0.17624999999999999"/>
    <n v="0.3"/>
  </r>
  <r>
    <x v="646"/>
    <x v="3"/>
    <n v="-0.366666667"/>
    <n v="0.64200000000000002"/>
  </r>
  <r>
    <x v="646"/>
    <x v="3"/>
    <n v="-1"/>
    <n v="1"/>
  </r>
  <r>
    <x v="646"/>
    <x v="0"/>
    <n v="0.05"/>
    <n v="0.217"/>
  </r>
  <r>
    <x v="646"/>
    <x v="0"/>
    <n v="0.25"/>
    <n v="0.8"/>
  </r>
  <r>
    <x v="646"/>
    <x v="3"/>
    <n v="-0.5"/>
    <n v="0.5"/>
  </r>
  <r>
    <x v="646"/>
    <x v="0"/>
    <n v="0.75"/>
    <n v="0.67500000000000004"/>
  </r>
  <r>
    <x v="646"/>
    <x v="3"/>
    <n v="-0.125"/>
    <n v="0.125"/>
  </r>
  <r>
    <x v="646"/>
    <x v="3"/>
    <n v="-0.7"/>
    <n v="0.66700000000000004"/>
  </r>
  <r>
    <x v="646"/>
    <x v="0"/>
    <n v="0.26666666700000002"/>
    <n v="0.75"/>
  </r>
  <r>
    <x v="646"/>
    <x v="3"/>
    <n v="-0.25"/>
    <n v="0.2"/>
  </r>
  <r>
    <x v="646"/>
    <x v="3"/>
    <n v="-0.125"/>
    <n v="0.125"/>
  </r>
  <r>
    <x v="646"/>
    <x v="2"/>
    <n v="0"/>
    <n v="0"/>
  </r>
  <r>
    <x v="646"/>
    <x v="3"/>
    <n v="-7.1428570999999996E-2"/>
    <n v="0.245"/>
  </r>
  <r>
    <x v="646"/>
    <x v="0"/>
    <n v="0.4"/>
    <n v="0.8"/>
  </r>
  <r>
    <x v="646"/>
    <x v="0"/>
    <n v="0.8"/>
    <n v="0.75"/>
  </r>
  <r>
    <x v="646"/>
    <x v="0"/>
    <n v="0.66666666699999999"/>
    <n v="0.8"/>
  </r>
  <r>
    <x v="646"/>
    <x v="0"/>
    <n v="0.6"/>
    <n v="0.73299999999999998"/>
  </r>
  <r>
    <x v="646"/>
    <x v="2"/>
    <n v="0"/>
    <n v="0"/>
  </r>
  <r>
    <x v="646"/>
    <x v="3"/>
    <n v="-0.35714285699999998"/>
    <n v="0.76800000000000002"/>
  </r>
  <r>
    <x v="646"/>
    <x v="0"/>
    <n v="9.1666666999999993E-2"/>
    <n v="0.36299999999999999"/>
  </r>
  <r>
    <x v="646"/>
    <x v="0"/>
    <n v="0.9765625"/>
    <n v="0.5"/>
  </r>
  <r>
    <x v="646"/>
    <x v="2"/>
    <n v="0"/>
    <n v="0.33300000000000002"/>
  </r>
  <r>
    <x v="646"/>
    <x v="3"/>
    <n v="-0.3"/>
    <n v="0.3"/>
  </r>
  <r>
    <x v="646"/>
    <x v="0"/>
    <n v="0.4"/>
    <n v="0.8"/>
  </r>
  <r>
    <x v="646"/>
    <x v="3"/>
    <n v="-0.25"/>
    <n v="0.25"/>
  </r>
  <r>
    <x v="646"/>
    <x v="0"/>
    <n v="0.133333333"/>
    <n v="0.73299999999999998"/>
  </r>
  <r>
    <x v="646"/>
    <x v="0"/>
    <n v="0.53333333299999997"/>
    <n v="0.46700000000000003"/>
  </r>
  <r>
    <x v="646"/>
    <x v="0"/>
    <n v="0.2"/>
    <n v="0.2"/>
  </r>
  <r>
    <x v="646"/>
    <x v="3"/>
    <n v="-0.390625"/>
    <n v="0.25"/>
  </r>
  <r>
    <x v="646"/>
    <x v="0"/>
    <n v="0.5"/>
    <n v="0.6"/>
  </r>
  <r>
    <x v="646"/>
    <x v="2"/>
    <n v="0"/>
    <n v="0"/>
  </r>
  <r>
    <x v="646"/>
    <x v="0"/>
    <n v="0.66666666699999999"/>
    <n v="0.66700000000000004"/>
  </r>
  <r>
    <x v="646"/>
    <x v="0"/>
    <n v="0.65"/>
    <n v="0.8"/>
  </r>
  <r>
    <x v="646"/>
    <x v="0"/>
    <n v="0.59523809500000002"/>
    <n v="0.71199999999999997"/>
  </r>
  <r>
    <x v="646"/>
    <x v="2"/>
    <n v="0"/>
    <n v="0"/>
  </r>
  <r>
    <x v="646"/>
    <x v="3"/>
    <n v="-0.2"/>
    <n v="0.05"/>
  </r>
  <r>
    <x v="646"/>
    <x v="3"/>
    <n v="-0.29166666699999999"/>
    <n v="0.54200000000000004"/>
  </r>
  <r>
    <x v="646"/>
    <x v="2"/>
    <n v="0"/>
    <n v="0"/>
  </r>
  <r>
    <x v="646"/>
    <x v="2"/>
    <n v="0"/>
    <n v="0"/>
  </r>
  <r>
    <x v="646"/>
    <x v="0"/>
    <n v="0.60333333300000003"/>
    <n v="0.56000000000000005"/>
  </r>
  <r>
    <x v="646"/>
    <x v="0"/>
    <n v="0.7"/>
    <n v="0.7"/>
  </r>
  <r>
    <x v="646"/>
    <x v="0"/>
    <n v="0.35"/>
    <n v="0.6"/>
  </r>
  <r>
    <x v="646"/>
    <x v="0"/>
    <n v="0.7"/>
    <n v="0.6"/>
  </r>
  <r>
    <x v="646"/>
    <x v="0"/>
    <n v="0.9"/>
    <n v="0.875"/>
  </r>
  <r>
    <x v="646"/>
    <x v="0"/>
    <n v="0.7"/>
    <n v="0.6"/>
  </r>
  <r>
    <x v="646"/>
    <x v="0"/>
    <n v="0.5"/>
    <n v="0.6"/>
  </r>
  <r>
    <x v="646"/>
    <x v="0"/>
    <n v="0.6"/>
    <n v="1"/>
  </r>
  <r>
    <x v="646"/>
    <x v="0"/>
    <n v="0.20833333300000001"/>
    <n v="0.83299999999999996"/>
  </r>
  <r>
    <x v="646"/>
    <x v="0"/>
    <n v="0.7"/>
    <n v="0.6"/>
  </r>
  <r>
    <x v="646"/>
    <x v="0"/>
    <n v="0.91"/>
    <n v="0.78"/>
  </r>
  <r>
    <x v="646"/>
    <x v="0"/>
    <n v="1"/>
    <n v="1"/>
  </r>
  <r>
    <x v="646"/>
    <x v="0"/>
    <n v="0.8"/>
    <n v="0.75"/>
  </r>
  <r>
    <x v="646"/>
    <x v="0"/>
    <n v="1"/>
    <n v="1"/>
  </r>
  <r>
    <x v="646"/>
    <x v="0"/>
    <n v="0.5"/>
    <n v="0.6"/>
  </r>
  <r>
    <x v="646"/>
    <x v="0"/>
    <n v="0.6"/>
    <n v="0.9"/>
  </r>
  <r>
    <x v="646"/>
    <x v="0"/>
    <n v="0.375"/>
    <n v="0.65"/>
  </r>
  <r>
    <x v="646"/>
    <x v="3"/>
    <n v="-0.5"/>
    <n v="0.65"/>
  </r>
  <r>
    <x v="646"/>
    <x v="2"/>
    <n v="0"/>
    <n v="0"/>
  </r>
  <r>
    <x v="646"/>
    <x v="2"/>
    <n v="0"/>
    <n v="0"/>
  </r>
  <r>
    <x v="646"/>
    <x v="0"/>
    <n v="0.45"/>
    <n v="0.7"/>
  </r>
  <r>
    <x v="646"/>
    <x v="0"/>
    <n v="0.22500000000000001"/>
    <n v="0.42499999999999999"/>
  </r>
  <r>
    <x v="646"/>
    <x v="0"/>
    <n v="0.41666666699999999"/>
    <n v="0.76700000000000002"/>
  </r>
  <r>
    <x v="646"/>
    <x v="0"/>
    <n v="0.2"/>
    <n v="0.2"/>
  </r>
  <r>
    <x v="646"/>
    <x v="0"/>
    <n v="0.56499999999999995"/>
    <n v="0.77500000000000002"/>
  </r>
  <r>
    <x v="646"/>
    <x v="3"/>
    <n v="-0.8"/>
    <n v="0.9"/>
  </r>
  <r>
    <x v="646"/>
    <x v="0"/>
    <n v="0.65"/>
    <n v="0.8"/>
  </r>
  <r>
    <x v="646"/>
    <x v="2"/>
    <n v="0"/>
    <n v="0"/>
  </r>
  <r>
    <x v="646"/>
    <x v="0"/>
    <n v="0.6"/>
    <n v="1"/>
  </r>
  <r>
    <x v="646"/>
    <x v="0"/>
    <n v="0.4"/>
    <n v="1"/>
  </r>
  <r>
    <x v="646"/>
    <x v="2"/>
    <n v="0"/>
    <n v="0"/>
  </r>
  <r>
    <x v="646"/>
    <x v="2"/>
    <n v="0"/>
    <n v="0"/>
  </r>
  <r>
    <x v="646"/>
    <x v="0"/>
    <n v="1"/>
    <n v="1"/>
  </r>
  <r>
    <x v="646"/>
    <x v="0"/>
    <n v="0.5"/>
    <n v="0.6"/>
  </r>
  <r>
    <x v="646"/>
    <x v="0"/>
    <n v="0.6"/>
    <n v="1"/>
  </r>
  <r>
    <x v="647"/>
    <x v="0"/>
    <n v="7.2727272999999995E-2"/>
    <n v="0.48099999999999998"/>
  </r>
  <r>
    <x v="647"/>
    <x v="3"/>
    <n v="-0.238461538"/>
    <n v="0.59399999999999997"/>
  </r>
  <r>
    <x v="647"/>
    <x v="3"/>
    <n v="-0.175757576"/>
    <n v="0.60299999999999998"/>
  </r>
  <r>
    <x v="647"/>
    <x v="3"/>
    <n v="-0.5"/>
    <n v="0.75"/>
  </r>
  <r>
    <x v="647"/>
    <x v="0"/>
    <n v="0.366666667"/>
    <n v="0.41099999999999998"/>
  </r>
  <r>
    <x v="647"/>
    <x v="0"/>
    <n v="0.43333333299999999"/>
    <n v="0.83299999999999996"/>
  </r>
  <r>
    <x v="647"/>
    <x v="0"/>
    <n v="8.3333332999999996E-2"/>
    <n v="0.33300000000000002"/>
  </r>
  <r>
    <x v="647"/>
    <x v="0"/>
    <n v="0.56333333299999999"/>
    <n v="1"/>
  </r>
  <r>
    <x v="647"/>
    <x v="2"/>
    <n v="0"/>
    <n v="0"/>
  </r>
  <r>
    <x v="647"/>
    <x v="0"/>
    <n v="0.1"/>
    <n v="0.78800000000000003"/>
  </r>
  <r>
    <x v="647"/>
    <x v="0"/>
    <n v="0.26666666700000002"/>
    <n v="0.4"/>
  </r>
  <r>
    <x v="647"/>
    <x v="0"/>
    <n v="0.45833333300000001"/>
    <n v="0.46300000000000002"/>
  </r>
  <r>
    <x v="647"/>
    <x v="0"/>
    <n v="0.375"/>
    <n v="0.67500000000000004"/>
  </r>
  <r>
    <x v="647"/>
    <x v="3"/>
    <n v="-0.4"/>
    <n v="0.6"/>
  </r>
  <r>
    <x v="647"/>
    <x v="3"/>
    <n v="-0.53333333299999997"/>
    <n v="0.65"/>
  </r>
  <r>
    <x v="647"/>
    <x v="0"/>
    <n v="0.5"/>
    <n v="1"/>
  </r>
  <r>
    <x v="647"/>
    <x v="3"/>
    <n v="-0.2"/>
    <n v="0.35"/>
  </r>
  <r>
    <x v="647"/>
    <x v="0"/>
    <n v="0.35416666699999999"/>
    <n v="0.6"/>
  </r>
  <r>
    <x v="647"/>
    <x v="2"/>
    <n v="0"/>
    <n v="0"/>
  </r>
  <r>
    <x v="647"/>
    <x v="0"/>
    <n v="0.2"/>
    <n v="0.5"/>
  </r>
  <r>
    <x v="647"/>
    <x v="0"/>
    <n v="0.46250000000000002"/>
    <n v="0.73299999999999998"/>
  </r>
  <r>
    <x v="647"/>
    <x v="2"/>
    <n v="0"/>
    <n v="0"/>
  </r>
  <r>
    <x v="647"/>
    <x v="0"/>
    <n v="0.206666667"/>
    <n v="0.86699999999999999"/>
  </r>
  <r>
    <x v="647"/>
    <x v="0"/>
    <n v="0.242857143"/>
    <n v="0.29799999999999999"/>
  </r>
  <r>
    <x v="647"/>
    <x v="0"/>
    <n v="0.3125"/>
    <n v="0.44400000000000001"/>
  </r>
  <r>
    <x v="647"/>
    <x v="2"/>
    <n v="0"/>
    <n v="0"/>
  </r>
  <r>
    <x v="647"/>
    <x v="2"/>
    <n v="0"/>
    <n v="1"/>
  </r>
  <r>
    <x v="647"/>
    <x v="0"/>
    <n v="0.47777777799999999"/>
    <n v="0.90700000000000003"/>
  </r>
  <r>
    <x v="647"/>
    <x v="0"/>
    <n v="0.4"/>
    <n v="0.4"/>
  </r>
  <r>
    <x v="647"/>
    <x v="2"/>
    <n v="0"/>
    <n v="0"/>
  </r>
  <r>
    <x v="647"/>
    <x v="0"/>
    <n v="0.25"/>
    <n v="0.8"/>
  </r>
  <r>
    <x v="647"/>
    <x v="0"/>
    <n v="0.47777777799999999"/>
    <n v="0.59399999999999997"/>
  </r>
  <r>
    <x v="647"/>
    <x v="3"/>
    <n v="-0.3"/>
    <n v="0.6"/>
  </r>
  <r>
    <x v="647"/>
    <x v="0"/>
    <n v="0.5"/>
    <n v="0.6"/>
  </r>
  <r>
    <x v="647"/>
    <x v="3"/>
    <n v="-0.1"/>
    <n v="0.4"/>
  </r>
  <r>
    <x v="647"/>
    <x v="0"/>
    <n v="0.43333333299999999"/>
    <n v="0.83299999999999996"/>
  </r>
  <r>
    <x v="647"/>
    <x v="0"/>
    <n v="0.34166666699999998"/>
    <n v="0.54200000000000004"/>
  </r>
  <r>
    <x v="647"/>
    <x v="2"/>
    <n v="0"/>
    <n v="0"/>
  </r>
  <r>
    <x v="647"/>
    <x v="0"/>
    <n v="1"/>
    <n v="1"/>
  </r>
  <r>
    <x v="647"/>
    <x v="0"/>
    <n v="0.43333333299999999"/>
    <n v="0.83299999999999996"/>
  </r>
  <r>
    <x v="648"/>
    <x v="0"/>
    <n v="0.53749999999999998"/>
    <n v="0.4"/>
  </r>
  <r>
    <x v="648"/>
    <x v="0"/>
    <n v="9.6666666999999998E-2"/>
    <n v="0.45800000000000002"/>
  </r>
  <r>
    <x v="648"/>
    <x v="0"/>
    <n v="6.7708332999999996E-2"/>
    <n v="0.27400000000000002"/>
  </r>
  <r>
    <x v="648"/>
    <x v="2"/>
    <n v="0"/>
    <n v="0.17499999999999999"/>
  </r>
  <r>
    <x v="648"/>
    <x v="0"/>
    <n v="0.29460227300000003"/>
    <n v="0.498"/>
  </r>
  <r>
    <x v="648"/>
    <x v="1"/>
    <n v="0.15"/>
    <n v="0.51400000000000001"/>
  </r>
  <r>
    <x v="648"/>
    <x v="0"/>
    <n v="0.31666666700000001"/>
    <n v="0.51700000000000002"/>
  </r>
  <r>
    <x v="648"/>
    <x v="0"/>
    <n v="0.133333333"/>
    <n v="0.55800000000000005"/>
  </r>
  <r>
    <x v="648"/>
    <x v="0"/>
    <n v="0.625"/>
    <n v="0.6"/>
  </r>
  <r>
    <x v="648"/>
    <x v="0"/>
    <n v="0.27500000000000002"/>
    <n v="0.48799999999999999"/>
  </r>
  <r>
    <x v="648"/>
    <x v="2"/>
    <n v="0"/>
    <n v="0.125"/>
  </r>
  <r>
    <x v="648"/>
    <x v="0"/>
    <n v="0.30555555600000001"/>
    <n v="0.49"/>
  </r>
  <r>
    <x v="648"/>
    <x v="0"/>
    <n v="0.311111111"/>
    <n v="0.48599999999999999"/>
  </r>
  <r>
    <x v="648"/>
    <x v="0"/>
    <n v="0.46309523800000002"/>
    <n v="0.61399999999999999"/>
  </r>
  <r>
    <x v="648"/>
    <x v="1"/>
    <n v="0.15"/>
    <n v="0.51400000000000001"/>
  </r>
  <r>
    <x v="648"/>
    <x v="1"/>
    <n v="0.15"/>
    <n v="0.51400000000000001"/>
  </r>
  <r>
    <x v="648"/>
    <x v="0"/>
    <n v="0.5"/>
    <n v="0.52500000000000002"/>
  </r>
  <r>
    <x v="648"/>
    <x v="0"/>
    <n v="0.46111111100000002"/>
    <n v="0.66100000000000003"/>
  </r>
  <r>
    <x v="648"/>
    <x v="2"/>
    <n v="0"/>
    <n v="0"/>
  </r>
  <r>
    <x v="648"/>
    <x v="0"/>
    <n v="0.44166666700000001"/>
    <n v="0.75"/>
  </r>
  <r>
    <x v="648"/>
    <x v="0"/>
    <n v="0.25"/>
    <n v="0.8"/>
  </r>
  <r>
    <x v="648"/>
    <x v="0"/>
    <n v="0.8"/>
    <n v="0.95"/>
  </r>
  <r>
    <x v="648"/>
    <x v="0"/>
    <n v="0.48409090900000001"/>
    <n v="0.80100000000000005"/>
  </r>
  <r>
    <x v="648"/>
    <x v="2"/>
    <n v="0"/>
    <n v="0"/>
  </r>
  <r>
    <x v="648"/>
    <x v="0"/>
    <n v="0.5"/>
    <n v="0.6"/>
  </r>
  <r>
    <x v="648"/>
    <x v="0"/>
    <n v="0.35"/>
    <n v="0.73299999999999998"/>
  </r>
  <r>
    <x v="648"/>
    <x v="0"/>
    <n v="0.3"/>
    <n v="0"/>
  </r>
  <r>
    <x v="648"/>
    <x v="0"/>
    <n v="0.50520833300000001"/>
    <n v="0.66700000000000004"/>
  </r>
  <r>
    <x v="648"/>
    <x v="0"/>
    <n v="0.8"/>
    <n v="0.75"/>
  </r>
  <r>
    <x v="648"/>
    <x v="0"/>
    <n v="0.44166666700000001"/>
    <n v="0.58299999999999996"/>
  </r>
  <r>
    <x v="648"/>
    <x v="0"/>
    <n v="0.4375"/>
    <n v="0.8"/>
  </r>
  <r>
    <x v="648"/>
    <x v="2"/>
    <n v="0"/>
    <n v="0"/>
  </r>
  <r>
    <x v="648"/>
    <x v="0"/>
    <n v="0.5"/>
    <n v="0.6"/>
  </r>
  <r>
    <x v="648"/>
    <x v="0"/>
    <n v="0.63333333300000005"/>
    <n v="0.7"/>
  </r>
  <r>
    <x v="648"/>
    <x v="0"/>
    <n v="0.8"/>
    <n v="0.75"/>
  </r>
  <r>
    <x v="648"/>
    <x v="0"/>
    <n v="0.35"/>
    <n v="0.55000000000000004"/>
  </r>
  <r>
    <x v="648"/>
    <x v="0"/>
    <n v="0.8"/>
    <n v="0.75"/>
  </r>
  <r>
    <x v="648"/>
    <x v="2"/>
    <n v="0"/>
    <n v="0"/>
  </r>
  <r>
    <x v="648"/>
    <x v="0"/>
    <n v="0.65"/>
    <n v="0.67500000000000004"/>
  </r>
  <r>
    <x v="648"/>
    <x v="0"/>
    <n v="0.75"/>
    <n v="0.67500000000000004"/>
  </r>
  <r>
    <x v="649"/>
    <x v="0"/>
    <n v="0.18"/>
    <n v="0.26"/>
  </r>
  <r>
    <x v="649"/>
    <x v="0"/>
    <n v="0.136761364"/>
    <n v="0.41299999999999998"/>
  </r>
  <r>
    <x v="649"/>
    <x v="0"/>
    <n v="0.1"/>
    <n v="0.433"/>
  </r>
  <r>
    <x v="649"/>
    <x v="0"/>
    <n v="0.28333333300000002"/>
    <n v="0.433"/>
  </r>
  <r>
    <x v="649"/>
    <x v="0"/>
    <n v="0.22916666699999999"/>
    <n v="0.61699999999999999"/>
  </r>
  <r>
    <x v="649"/>
    <x v="0"/>
    <n v="0.24242424200000001"/>
    <n v="0.45300000000000001"/>
  </r>
  <r>
    <x v="649"/>
    <x v="2"/>
    <n v="0"/>
    <n v="0"/>
  </r>
  <r>
    <x v="649"/>
    <x v="0"/>
    <n v="0.5"/>
    <n v="0.6"/>
  </r>
  <r>
    <x v="649"/>
    <x v="0"/>
    <n v="1"/>
    <n v="0.45"/>
  </r>
  <r>
    <x v="649"/>
    <x v="0"/>
    <n v="0.54166666699999999"/>
    <n v="0.83299999999999996"/>
  </r>
  <r>
    <x v="649"/>
    <x v="2"/>
    <n v="0"/>
    <n v="0"/>
  </r>
  <r>
    <x v="649"/>
    <x v="0"/>
    <n v="0.5"/>
    <n v="0.6"/>
  </r>
  <r>
    <x v="649"/>
    <x v="0"/>
    <n v="0.16666666699999999"/>
    <n v="0.23300000000000001"/>
  </r>
  <r>
    <x v="649"/>
    <x v="0"/>
    <n v="0.61111111100000004"/>
    <n v="0.86099999999999999"/>
  </r>
  <r>
    <x v="649"/>
    <x v="2"/>
    <n v="0"/>
    <n v="0.3"/>
  </r>
  <r>
    <x v="649"/>
    <x v="0"/>
    <n v="0.2"/>
    <n v="0.375"/>
  </r>
  <r>
    <x v="649"/>
    <x v="0"/>
    <n v="0.125"/>
    <n v="0.158"/>
  </r>
  <r>
    <x v="649"/>
    <x v="0"/>
    <n v="0.375"/>
    <n v="0.41899999999999998"/>
  </r>
  <r>
    <x v="649"/>
    <x v="0"/>
    <n v="0.28888888899999998"/>
    <n v="0.83299999999999996"/>
  </r>
  <r>
    <x v="649"/>
    <x v="3"/>
    <n v="-0.05"/>
    <n v="0.4"/>
  </r>
  <r>
    <x v="649"/>
    <x v="3"/>
    <n v="-0.21875"/>
    <n v="0.61699999999999999"/>
  </r>
  <r>
    <x v="649"/>
    <x v="3"/>
    <n v="-2.5000000000000001E-2"/>
    <n v="2.5000000000000001E-2"/>
  </r>
  <r>
    <x v="649"/>
    <x v="3"/>
    <n v="-0.05"/>
    <n v="0.35"/>
  </r>
  <r>
    <x v="649"/>
    <x v="0"/>
    <n v="0.17878787900000001"/>
    <n v="0.8"/>
  </r>
  <r>
    <x v="649"/>
    <x v="2"/>
    <n v="0"/>
    <n v="2.5000000000000001E-2"/>
  </r>
  <r>
    <x v="649"/>
    <x v="0"/>
    <n v="0.366666667"/>
    <n v="0.5"/>
  </r>
  <r>
    <x v="649"/>
    <x v="2"/>
    <n v="0"/>
    <n v="0"/>
  </r>
  <r>
    <x v="649"/>
    <x v="0"/>
    <n v="0.73854166700000001"/>
    <n v="0.79200000000000004"/>
  </r>
  <r>
    <x v="649"/>
    <x v="0"/>
    <n v="0.233333333"/>
    <n v="0.44800000000000001"/>
  </r>
  <r>
    <x v="649"/>
    <x v="0"/>
    <n v="5.8333333000000001E-2"/>
    <n v="0.33300000000000002"/>
  </r>
  <r>
    <x v="649"/>
    <x v="3"/>
    <n v="-0.1"/>
    <n v="1"/>
  </r>
  <r>
    <x v="649"/>
    <x v="0"/>
    <n v="0.34444444400000002"/>
    <n v="0.65300000000000002"/>
  </r>
  <r>
    <x v="649"/>
    <x v="1"/>
    <n v="0.15"/>
    <n v="0.51400000000000001"/>
  </r>
  <r>
    <x v="649"/>
    <x v="2"/>
    <n v="0"/>
    <n v="0"/>
  </r>
  <r>
    <x v="649"/>
    <x v="0"/>
    <n v="0.8"/>
    <n v="0.75"/>
  </r>
  <r>
    <x v="649"/>
    <x v="2"/>
    <n v="0"/>
    <n v="0"/>
  </r>
  <r>
    <x v="649"/>
    <x v="0"/>
    <n v="0.20833333300000001"/>
    <n v="0.25"/>
  </r>
  <r>
    <x v="649"/>
    <x v="1"/>
    <n v="0.15"/>
    <n v="0.51400000000000001"/>
  </r>
  <r>
    <x v="649"/>
    <x v="0"/>
    <n v="0.2"/>
    <n v="0.2"/>
  </r>
  <r>
    <x v="649"/>
    <x v="0"/>
    <n v="0.4"/>
    <n v="0.375"/>
  </r>
  <r>
    <x v="650"/>
    <x v="3"/>
    <n v="-0.14000000000000001"/>
    <n v="0.48"/>
  </r>
  <r>
    <x v="650"/>
    <x v="0"/>
    <n v="0.28000000000000003"/>
    <n v="0.66"/>
  </r>
  <r>
    <x v="650"/>
    <x v="0"/>
    <n v="3.3333333E-2"/>
    <n v="8.8999999999999996E-2"/>
  </r>
  <r>
    <x v="650"/>
    <x v="3"/>
    <n v="-0.4"/>
    <n v="0.45"/>
  </r>
  <r>
    <x v="650"/>
    <x v="0"/>
    <n v="1"/>
    <n v="0.3"/>
  </r>
  <r>
    <x v="650"/>
    <x v="2"/>
    <n v="0"/>
    <n v="0"/>
  </r>
  <r>
    <x v="650"/>
    <x v="0"/>
    <n v="0.33"/>
    <n v="0.56999999999999995"/>
  </r>
  <r>
    <x v="650"/>
    <x v="0"/>
    <n v="0.17499999999999999"/>
    <n v="0.15"/>
  </r>
  <r>
    <x v="650"/>
    <x v="0"/>
    <n v="0.4"/>
    <n v="0.8"/>
  </r>
  <r>
    <x v="650"/>
    <x v="0"/>
    <n v="0.6"/>
    <n v="1"/>
  </r>
  <r>
    <x v="650"/>
    <x v="0"/>
    <n v="1"/>
    <n v="0.875"/>
  </r>
  <r>
    <x v="650"/>
    <x v="0"/>
    <n v="0.5"/>
    <n v="0.6"/>
  </r>
  <r>
    <x v="650"/>
    <x v="0"/>
    <n v="0.41111111099999997"/>
    <n v="0.56899999999999995"/>
  </r>
  <r>
    <x v="650"/>
    <x v="2"/>
    <n v="0"/>
    <n v="0"/>
  </r>
  <r>
    <x v="650"/>
    <x v="0"/>
    <n v="0.9"/>
    <n v="0.5"/>
  </r>
  <r>
    <x v="650"/>
    <x v="0"/>
    <n v="1"/>
    <n v="0.3"/>
  </r>
  <r>
    <x v="650"/>
    <x v="0"/>
    <n v="0.46111111100000002"/>
    <n v="0.79400000000000004"/>
  </r>
  <r>
    <x v="650"/>
    <x v="0"/>
    <n v="0.35"/>
    <n v="0.65"/>
  </r>
  <r>
    <x v="650"/>
    <x v="0"/>
    <n v="0.4"/>
    <n v="1"/>
  </r>
  <r>
    <x v="650"/>
    <x v="0"/>
    <n v="0.6"/>
    <n v="0.47499999999999998"/>
  </r>
  <r>
    <x v="650"/>
    <x v="0"/>
    <n v="0.75"/>
    <n v="0.45"/>
  </r>
  <r>
    <x v="650"/>
    <x v="0"/>
    <n v="0.21666666700000001"/>
    <n v="0.59499999999999997"/>
  </r>
  <r>
    <x v="650"/>
    <x v="1"/>
    <n v="0.15"/>
    <n v="0.51400000000000001"/>
  </r>
  <r>
    <x v="650"/>
    <x v="0"/>
    <n v="1"/>
    <n v="1"/>
  </r>
  <r>
    <x v="650"/>
    <x v="0"/>
    <n v="0.43333333299999999"/>
    <n v="0.83299999999999996"/>
  </r>
  <r>
    <x v="650"/>
    <x v="0"/>
    <n v="0.9"/>
    <n v="1"/>
  </r>
  <r>
    <x v="650"/>
    <x v="0"/>
    <n v="0.7"/>
    <n v="0.8"/>
  </r>
  <r>
    <x v="650"/>
    <x v="0"/>
    <n v="0.5"/>
    <n v="1"/>
  </r>
  <r>
    <x v="650"/>
    <x v="0"/>
    <n v="0.25694444399999999"/>
    <n v="0.58799999999999997"/>
  </r>
  <r>
    <x v="650"/>
    <x v="0"/>
    <n v="5.9523810000000003E-2"/>
    <n v="0.35699999999999998"/>
  </r>
  <r>
    <x v="650"/>
    <x v="0"/>
    <n v="0.16666666699999999"/>
    <n v="0.23300000000000001"/>
  </r>
  <r>
    <x v="650"/>
    <x v="3"/>
    <n v="-0.244140625"/>
    <n v="0.65"/>
  </r>
  <r>
    <x v="650"/>
    <x v="0"/>
    <n v="6.3888889000000004E-2"/>
    <n v="0.53100000000000003"/>
  </r>
  <r>
    <x v="650"/>
    <x v="0"/>
    <n v="1.8055556E-2"/>
    <n v="0.49"/>
  </r>
  <r>
    <x v="650"/>
    <x v="0"/>
    <n v="0.15393939400000001"/>
    <n v="0.44400000000000001"/>
  </r>
  <r>
    <x v="650"/>
    <x v="2"/>
    <n v="0"/>
    <n v="1"/>
  </r>
  <r>
    <x v="650"/>
    <x v="0"/>
    <n v="0.366666667"/>
    <n v="0.433"/>
  </r>
  <r>
    <x v="650"/>
    <x v="0"/>
    <n v="0.125"/>
    <n v="0.42499999999999999"/>
  </r>
  <r>
    <x v="650"/>
    <x v="3"/>
    <n v="-8.3333332999999996E-2"/>
    <n v="0.875"/>
  </r>
  <r>
    <x v="650"/>
    <x v="0"/>
    <n v="7.4999999999999997E-2"/>
    <n v="0.71299999999999997"/>
  </r>
  <r>
    <x v="651"/>
    <x v="0"/>
    <n v="0.5"/>
    <n v="0.5"/>
  </r>
  <r>
    <x v="651"/>
    <x v="3"/>
    <n v="-0.1"/>
    <n v="0.44400000000000001"/>
  </r>
  <r>
    <x v="651"/>
    <x v="3"/>
    <n v="-0.532727273"/>
    <n v="0.74"/>
  </r>
  <r>
    <x v="651"/>
    <x v="0"/>
    <n v="0.133333333"/>
    <n v="0.217"/>
  </r>
  <r>
    <x v="651"/>
    <x v="3"/>
    <n v="-0.233333333"/>
    <n v="0.72799999999999998"/>
  </r>
  <r>
    <x v="651"/>
    <x v="3"/>
    <n v="-0.38518518499999999"/>
    <n v="0.43"/>
  </r>
  <r>
    <x v="651"/>
    <x v="0"/>
    <n v="0.5"/>
    <n v="0.43"/>
  </r>
  <r>
    <x v="651"/>
    <x v="3"/>
    <n v="-8.3333332999999996E-2"/>
    <n v="0.24399999999999999"/>
  </r>
  <r>
    <x v="651"/>
    <x v="0"/>
    <n v="0.24583333299999999"/>
    <n v="0.72899999999999998"/>
  </r>
  <r>
    <x v="651"/>
    <x v="2"/>
    <n v="0"/>
    <n v="0"/>
  </r>
  <r>
    <x v="651"/>
    <x v="0"/>
    <n v="0.18422111699999999"/>
    <n v="0.54800000000000004"/>
  </r>
  <r>
    <x v="651"/>
    <x v="0"/>
    <n v="0.2"/>
    <n v="0.56499999999999995"/>
  </r>
  <r>
    <x v="651"/>
    <x v="0"/>
    <n v="0.25555555600000002"/>
    <n v="0.78300000000000003"/>
  </r>
  <r>
    <x v="651"/>
    <x v="3"/>
    <n v="-0.52617187499999996"/>
    <n v="0.67500000000000004"/>
  </r>
  <r>
    <x v="651"/>
    <x v="0"/>
    <n v="0.18"/>
    <n v="0.371"/>
  </r>
  <r>
    <x v="651"/>
    <x v="3"/>
    <n v="-7.5252525000000001E-2"/>
    <n v="0.44600000000000001"/>
  </r>
  <r>
    <x v="651"/>
    <x v="3"/>
    <n v="-0.29062500000000002"/>
    <n v="0.57199999999999995"/>
  </r>
  <r>
    <x v="651"/>
    <x v="0"/>
    <n v="0.33333333300000001"/>
    <n v="0.73299999999999998"/>
  </r>
  <r>
    <x v="651"/>
    <x v="3"/>
    <n v="-0.14444444400000001"/>
    <n v="0.56399999999999995"/>
  </r>
  <r>
    <x v="651"/>
    <x v="3"/>
    <n v="-9.6153850000000006E-3"/>
    <n v="0.41299999999999998"/>
  </r>
  <r>
    <x v="651"/>
    <x v="2"/>
    <n v="0"/>
    <n v="0.81699999999999995"/>
  </r>
  <r>
    <x v="651"/>
    <x v="0"/>
    <n v="0.22500000000000001"/>
    <n v="0.52500000000000002"/>
  </r>
  <r>
    <x v="651"/>
    <x v="0"/>
    <n v="0.2"/>
    <n v="0.4"/>
  </r>
  <r>
    <x v="651"/>
    <x v="3"/>
    <n v="-2.0512820000000002E-3"/>
    <n v="0.621"/>
  </r>
  <r>
    <x v="651"/>
    <x v="0"/>
    <n v="0.15"/>
    <n v="0.25"/>
  </r>
  <r>
    <x v="651"/>
    <x v="3"/>
    <n v="-5.4166667000000002E-2"/>
    <n v="0.64600000000000002"/>
  </r>
  <r>
    <x v="651"/>
    <x v="0"/>
    <n v="0.5"/>
    <n v="0.83299999999999996"/>
  </r>
  <r>
    <x v="651"/>
    <x v="3"/>
    <n v="-0.48125000000000001"/>
    <n v="0.67500000000000004"/>
  </r>
  <r>
    <x v="651"/>
    <x v="0"/>
    <n v="1.6666667E-2"/>
    <n v="0.36899999999999999"/>
  </r>
  <r>
    <x v="651"/>
    <x v="3"/>
    <n v="-0.5"/>
    <n v="1"/>
  </r>
  <r>
    <x v="651"/>
    <x v="3"/>
    <n v="-0.35340909100000001"/>
    <n v="0.53900000000000003"/>
  </r>
  <r>
    <x v="651"/>
    <x v="3"/>
    <n v="-8.3333332999999996E-2"/>
    <n v="0.71699999999999997"/>
  </r>
  <r>
    <x v="651"/>
    <x v="2"/>
    <n v="0"/>
    <n v="0.75"/>
  </r>
  <r>
    <x v="651"/>
    <x v="3"/>
    <n v="-0.5"/>
    <n v="0.9"/>
  </r>
  <r>
    <x v="651"/>
    <x v="0"/>
    <n v="0.2"/>
    <n v="0.2"/>
  </r>
  <r>
    <x v="651"/>
    <x v="3"/>
    <n v="-0.35"/>
    <n v="0.54500000000000004"/>
  </r>
  <r>
    <x v="651"/>
    <x v="0"/>
    <n v="0.233333333"/>
    <n v="0.4"/>
  </r>
  <r>
    <x v="651"/>
    <x v="3"/>
    <n v="-9.8585858999999998E-2"/>
    <n v="0.46899999999999997"/>
  </r>
  <r>
    <x v="651"/>
    <x v="0"/>
    <n v="0.16666666699999999"/>
    <n v="0.33300000000000002"/>
  </r>
  <r>
    <x v="651"/>
    <x v="1"/>
    <n v="0.15"/>
    <n v="0.51400000000000001"/>
  </r>
  <r>
    <x v="652"/>
    <x v="3"/>
    <n v="-0.16666666699999999"/>
    <n v="0.16700000000000001"/>
  </r>
  <r>
    <x v="652"/>
    <x v="0"/>
    <n v="0.7"/>
    <n v="0.6"/>
  </r>
  <r>
    <x v="652"/>
    <x v="2"/>
    <n v="0"/>
    <n v="0"/>
  </r>
  <r>
    <x v="652"/>
    <x v="0"/>
    <n v="0.52500000000000002"/>
    <n v="0.64500000000000002"/>
  </r>
  <r>
    <x v="652"/>
    <x v="0"/>
    <n v="0.30892857099999999"/>
    <n v="0.53400000000000003"/>
  </r>
  <r>
    <x v="652"/>
    <x v="0"/>
    <n v="0.36818181799999999"/>
    <n v="0.72699999999999998"/>
  </r>
  <r>
    <x v="652"/>
    <x v="0"/>
    <n v="0.375"/>
    <n v="0.4"/>
  </r>
  <r>
    <x v="652"/>
    <x v="0"/>
    <n v="0.9375"/>
    <n v="0.9"/>
  </r>
  <r>
    <x v="652"/>
    <x v="0"/>
    <n v="0.2"/>
    <n v="0.2"/>
  </r>
  <r>
    <x v="652"/>
    <x v="1"/>
    <n v="0.15"/>
    <n v="0.51400000000000001"/>
  </r>
  <r>
    <x v="652"/>
    <x v="2"/>
    <n v="0"/>
    <n v="0"/>
  </r>
  <r>
    <x v="652"/>
    <x v="1"/>
    <n v="0.15"/>
    <n v="0.51400000000000001"/>
  </r>
  <r>
    <x v="652"/>
    <x v="2"/>
    <n v="0"/>
    <n v="0.125"/>
  </r>
  <r>
    <x v="652"/>
    <x v="0"/>
    <n v="0.53749999999999998"/>
    <n v="0.55000000000000004"/>
  </r>
  <r>
    <x v="652"/>
    <x v="0"/>
    <n v="0.7"/>
    <n v="0.6"/>
  </r>
  <r>
    <x v="652"/>
    <x v="2"/>
    <n v="0"/>
    <n v="0"/>
  </r>
  <r>
    <x v="652"/>
    <x v="0"/>
    <n v="0.7"/>
    <n v="0.6"/>
  </r>
  <r>
    <x v="652"/>
    <x v="0"/>
    <n v="0.4"/>
    <n v="0.625"/>
  </r>
  <r>
    <x v="652"/>
    <x v="0"/>
    <n v="0.91"/>
    <n v="0.78"/>
  </r>
  <r>
    <x v="652"/>
    <x v="0"/>
    <n v="0.33333333300000001"/>
    <n v="0.36699999999999999"/>
  </r>
  <r>
    <x v="652"/>
    <x v="0"/>
    <n v="0.91"/>
    <n v="0.78"/>
  </r>
  <r>
    <x v="652"/>
    <x v="0"/>
    <n v="0.3"/>
    <n v="0"/>
  </r>
  <r>
    <x v="652"/>
    <x v="0"/>
    <n v="0.4"/>
    <n v="1"/>
  </r>
  <r>
    <x v="652"/>
    <x v="2"/>
    <n v="0"/>
    <n v="0"/>
  </r>
  <r>
    <x v="652"/>
    <x v="0"/>
    <n v="0.7"/>
    <n v="0.6"/>
  </r>
  <r>
    <x v="652"/>
    <x v="0"/>
    <n v="0.5"/>
    <n v="0.6"/>
  </r>
  <r>
    <x v="652"/>
    <x v="0"/>
    <n v="0.39"/>
    <n v="0"/>
  </r>
  <r>
    <x v="652"/>
    <x v="0"/>
    <n v="0.25"/>
    <n v="0.25"/>
  </r>
  <r>
    <x v="652"/>
    <x v="2"/>
    <n v="0"/>
    <n v="0"/>
  </r>
  <r>
    <x v="652"/>
    <x v="0"/>
    <n v="0.7"/>
    <n v="0.6"/>
  </r>
  <r>
    <x v="652"/>
    <x v="0"/>
    <n v="0.41666666699999999"/>
    <n v="0.83299999999999996"/>
  </r>
  <r>
    <x v="652"/>
    <x v="1"/>
    <n v="0.15"/>
    <n v="0.51400000000000001"/>
  </r>
  <r>
    <x v="652"/>
    <x v="0"/>
    <n v="0.6"/>
    <n v="0.8"/>
  </r>
  <r>
    <x v="652"/>
    <x v="1"/>
    <n v="0.15"/>
    <n v="0.51400000000000001"/>
  </r>
  <r>
    <x v="652"/>
    <x v="0"/>
    <n v="0.35"/>
    <n v="0.65"/>
  </r>
  <r>
    <x v="652"/>
    <x v="0"/>
    <n v="0.8"/>
    <n v="0.75"/>
  </r>
  <r>
    <x v="652"/>
    <x v="1"/>
    <n v="0.15"/>
    <n v="0.51400000000000001"/>
  </r>
  <r>
    <x v="652"/>
    <x v="0"/>
    <n v="0.5"/>
    <n v="0.17499999999999999"/>
  </r>
  <r>
    <x v="652"/>
    <x v="2"/>
    <n v="0"/>
    <n v="0"/>
  </r>
  <r>
    <x v="652"/>
    <x v="0"/>
    <n v="0.5"/>
    <n v="0.66700000000000004"/>
  </r>
  <r>
    <x v="653"/>
    <x v="0"/>
    <n v="0.15625"/>
    <n v="0.5"/>
  </r>
  <r>
    <x v="653"/>
    <x v="3"/>
    <n v="-0.233333333"/>
    <n v="0.36699999999999999"/>
  </r>
  <r>
    <x v="653"/>
    <x v="0"/>
    <n v="0.1"/>
    <n v="0.2"/>
  </r>
  <r>
    <x v="653"/>
    <x v="3"/>
    <n v="-3.3333333E-2"/>
    <n v="0.23300000000000001"/>
  </r>
  <r>
    <x v="653"/>
    <x v="3"/>
    <n v="-0.7"/>
    <n v="0.66700000000000004"/>
  </r>
  <r>
    <x v="653"/>
    <x v="3"/>
    <n v="-2.9166667E-2"/>
    <n v="0.46700000000000003"/>
  </r>
  <r>
    <x v="653"/>
    <x v="0"/>
    <n v="0.32500000000000001"/>
    <n v="0.26"/>
  </r>
  <r>
    <x v="653"/>
    <x v="0"/>
    <n v="0.43928571399999999"/>
    <n v="0.59299999999999997"/>
  </r>
  <r>
    <x v="653"/>
    <x v="0"/>
    <n v="0.5"/>
    <n v="1"/>
  </r>
  <r>
    <x v="653"/>
    <x v="0"/>
    <n v="0.31818181800000001"/>
    <n v="0.52700000000000002"/>
  </r>
  <r>
    <x v="653"/>
    <x v="0"/>
    <n v="0.15"/>
    <n v="0.5"/>
  </r>
  <r>
    <x v="653"/>
    <x v="0"/>
    <n v="0.2"/>
    <n v="0.53300000000000003"/>
  </r>
  <r>
    <x v="653"/>
    <x v="1"/>
    <n v="0.15"/>
    <n v="0.51400000000000001"/>
  </r>
  <r>
    <x v="653"/>
    <x v="0"/>
    <n v="0.26666666700000002"/>
    <n v="0.5"/>
  </r>
  <r>
    <x v="653"/>
    <x v="0"/>
    <n v="0.5"/>
    <n v="0.6"/>
  </r>
  <r>
    <x v="653"/>
    <x v="0"/>
    <n v="0.15833333299999999"/>
    <n v="0.40799999999999997"/>
  </r>
  <r>
    <x v="653"/>
    <x v="0"/>
    <n v="0.55000000000000004"/>
    <n v="0.8"/>
  </r>
  <r>
    <x v="653"/>
    <x v="0"/>
    <n v="0.15"/>
    <n v="0.5"/>
  </r>
  <r>
    <x v="653"/>
    <x v="3"/>
    <n v="-0.16666666699999999"/>
    <n v="0.59199999999999997"/>
  </r>
  <r>
    <x v="653"/>
    <x v="2"/>
    <n v="0"/>
    <n v="0"/>
  </r>
  <r>
    <x v="653"/>
    <x v="0"/>
    <n v="0.41111111099999997"/>
    <n v="0.61099999999999999"/>
  </r>
  <r>
    <x v="653"/>
    <x v="0"/>
    <n v="0.45"/>
    <n v="0.45"/>
  </r>
  <r>
    <x v="653"/>
    <x v="0"/>
    <n v="0.3"/>
    <n v="0.35"/>
  </r>
  <r>
    <x v="653"/>
    <x v="0"/>
    <n v="0.366666667"/>
    <n v="0.63300000000000001"/>
  </r>
  <r>
    <x v="653"/>
    <x v="3"/>
    <n v="-0.4"/>
    <n v="0.4"/>
  </r>
  <r>
    <x v="653"/>
    <x v="2"/>
    <n v="0"/>
    <n v="0"/>
  </r>
  <r>
    <x v="653"/>
    <x v="0"/>
    <n v="0.7"/>
    <n v="0.6"/>
  </r>
  <r>
    <x v="653"/>
    <x v="0"/>
    <n v="0.7"/>
    <n v="0.6"/>
  </r>
  <r>
    <x v="653"/>
    <x v="3"/>
    <n v="-0.05"/>
    <n v="0.3"/>
  </r>
  <r>
    <x v="653"/>
    <x v="0"/>
    <n v="0.8"/>
    <n v="1"/>
  </r>
  <r>
    <x v="653"/>
    <x v="0"/>
    <n v="0.15"/>
    <n v="0.2"/>
  </r>
  <r>
    <x v="653"/>
    <x v="3"/>
    <n v="-0.4"/>
    <n v="0.4"/>
  </r>
  <r>
    <x v="653"/>
    <x v="0"/>
    <n v="0.2"/>
    <n v="0.2"/>
  </r>
  <r>
    <x v="653"/>
    <x v="0"/>
    <n v="0.5"/>
    <n v="0.5"/>
  </r>
  <r>
    <x v="653"/>
    <x v="0"/>
    <n v="0.5"/>
    <n v="0.5"/>
  </r>
  <r>
    <x v="653"/>
    <x v="0"/>
    <n v="0.60666666700000005"/>
    <n v="0.91700000000000004"/>
  </r>
  <r>
    <x v="653"/>
    <x v="0"/>
    <n v="0.2"/>
    <n v="0.57499999999999996"/>
  </r>
  <r>
    <x v="653"/>
    <x v="2"/>
    <n v="0"/>
    <n v="0"/>
  </r>
  <r>
    <x v="653"/>
    <x v="1"/>
    <n v="0.15"/>
    <n v="0.51400000000000001"/>
  </r>
  <r>
    <x v="653"/>
    <x v="3"/>
    <n v="-0.3"/>
    <n v="0.5"/>
  </r>
  <r>
    <x v="654"/>
    <x v="1"/>
    <n v="0.15"/>
    <n v="0.51400000000000001"/>
  </r>
  <r>
    <x v="654"/>
    <x v="0"/>
    <n v="0.3"/>
    <n v="0.33300000000000002"/>
  </r>
  <r>
    <x v="654"/>
    <x v="0"/>
    <n v="0.25"/>
    <n v="0.7"/>
  </r>
  <r>
    <x v="654"/>
    <x v="0"/>
    <n v="0.3"/>
    <n v="0"/>
  </r>
  <r>
    <x v="654"/>
    <x v="3"/>
    <n v="-0.16666666699999999"/>
    <n v="6.7000000000000004E-2"/>
  </r>
  <r>
    <x v="654"/>
    <x v="0"/>
    <n v="0.3"/>
    <n v="0.7"/>
  </r>
  <r>
    <x v="654"/>
    <x v="0"/>
    <n v="0.1"/>
    <n v="0.7"/>
  </r>
  <r>
    <x v="654"/>
    <x v="0"/>
    <n v="0.1"/>
    <n v="0.7"/>
  </r>
  <r>
    <x v="654"/>
    <x v="2"/>
    <n v="0"/>
    <n v="0"/>
  </r>
  <r>
    <x v="654"/>
    <x v="0"/>
    <n v="0.4"/>
    <n v="0.8"/>
  </r>
  <r>
    <x v="654"/>
    <x v="0"/>
    <n v="0.15"/>
    <n v="0.66700000000000004"/>
  </r>
  <r>
    <x v="654"/>
    <x v="0"/>
    <n v="0.37777777800000001"/>
    <n v="0.38900000000000001"/>
  </r>
  <r>
    <x v="654"/>
    <x v="0"/>
    <n v="0.1"/>
    <n v="0.2"/>
  </r>
  <r>
    <x v="654"/>
    <x v="0"/>
    <n v="0.4"/>
    <n v="0.5"/>
  </r>
  <r>
    <x v="654"/>
    <x v="0"/>
    <n v="0.2"/>
    <n v="0.2"/>
  </r>
  <r>
    <x v="654"/>
    <x v="0"/>
    <n v="0.43333333299999999"/>
    <n v="0.83299999999999996"/>
  </r>
  <r>
    <x v="654"/>
    <x v="2"/>
    <n v="0"/>
    <n v="0"/>
  </r>
  <r>
    <x v="654"/>
    <x v="1"/>
    <n v="0.15"/>
    <n v="0.51400000000000001"/>
  </r>
  <r>
    <x v="654"/>
    <x v="0"/>
    <n v="0.05"/>
    <n v="0.5"/>
  </r>
  <r>
    <x v="654"/>
    <x v="1"/>
    <n v="0.15"/>
    <n v="0.51400000000000001"/>
  </r>
  <r>
    <x v="654"/>
    <x v="0"/>
    <n v="0.7"/>
    <n v="0.6"/>
  </r>
  <r>
    <x v="654"/>
    <x v="0"/>
    <n v="1"/>
    <n v="1"/>
  </r>
  <r>
    <x v="654"/>
    <x v="0"/>
    <n v="0.1"/>
    <n v="0.7"/>
  </r>
  <r>
    <x v="654"/>
    <x v="0"/>
    <n v="0.7"/>
    <n v="0.8"/>
  </r>
  <r>
    <x v="654"/>
    <x v="0"/>
    <n v="0.16"/>
    <n v="0.64"/>
  </r>
  <r>
    <x v="654"/>
    <x v="3"/>
    <n v="-0.3"/>
    <n v="1"/>
  </r>
  <r>
    <x v="654"/>
    <x v="2"/>
    <n v="0"/>
    <n v="0"/>
  </r>
  <r>
    <x v="654"/>
    <x v="0"/>
    <n v="0.65"/>
    <n v="0.75"/>
  </r>
  <r>
    <x v="654"/>
    <x v="0"/>
    <n v="0.65"/>
    <n v="0.8"/>
  </r>
  <r>
    <x v="654"/>
    <x v="0"/>
    <n v="0.7"/>
    <n v="0.7"/>
  </r>
  <r>
    <x v="654"/>
    <x v="0"/>
    <n v="0.5"/>
    <n v="0.6"/>
  </r>
  <r>
    <x v="654"/>
    <x v="0"/>
    <n v="0.3"/>
    <n v="0.35"/>
  </r>
  <r>
    <x v="654"/>
    <x v="0"/>
    <n v="0.8"/>
    <n v="0.75"/>
  </r>
  <r>
    <x v="654"/>
    <x v="2"/>
    <n v="0"/>
    <n v="0"/>
  </r>
  <r>
    <x v="654"/>
    <x v="0"/>
    <n v="0.2"/>
    <n v="0.2"/>
  </r>
  <r>
    <x v="654"/>
    <x v="0"/>
    <n v="0.7"/>
    <n v="0.6"/>
  </r>
  <r>
    <x v="654"/>
    <x v="0"/>
    <n v="0.45"/>
    <n v="0.7"/>
  </r>
  <r>
    <x v="654"/>
    <x v="0"/>
    <n v="0.25380952400000001"/>
    <n v="0.40200000000000002"/>
  </r>
  <r>
    <x v="654"/>
    <x v="1"/>
    <n v="0.15"/>
    <n v="0.51400000000000001"/>
  </r>
  <r>
    <x v="654"/>
    <x v="0"/>
    <n v="0.177777778"/>
    <n v="0.61099999999999999"/>
  </r>
  <r>
    <x v="655"/>
    <x v="2"/>
    <n v="0"/>
    <n v="0"/>
  </r>
  <r>
    <x v="655"/>
    <x v="2"/>
    <n v="0"/>
    <n v="0"/>
  </r>
  <r>
    <x v="655"/>
    <x v="2"/>
    <n v="0"/>
    <n v="0"/>
  </r>
  <r>
    <x v="655"/>
    <x v="0"/>
    <n v="0.05"/>
    <n v="0.25"/>
  </r>
  <r>
    <x v="655"/>
    <x v="1"/>
    <n v="0.15"/>
    <n v="0.51400000000000001"/>
  </r>
  <r>
    <x v="655"/>
    <x v="1"/>
    <n v="0.15"/>
    <n v="0.51400000000000001"/>
  </r>
  <r>
    <x v="655"/>
    <x v="2"/>
    <n v="0"/>
    <n v="0"/>
  </r>
  <r>
    <x v="655"/>
    <x v="1"/>
    <n v="0.15"/>
    <n v="0.51400000000000001"/>
  </r>
  <r>
    <x v="655"/>
    <x v="2"/>
    <n v="0"/>
    <n v="0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0"/>
    <n v="0.8"/>
    <n v="0.75"/>
  </r>
  <r>
    <x v="655"/>
    <x v="1"/>
    <n v="0.15"/>
    <n v="0.51400000000000001"/>
  </r>
  <r>
    <x v="655"/>
    <x v="0"/>
    <n v="0.35"/>
    <n v="0.317"/>
  </r>
  <r>
    <x v="655"/>
    <x v="0"/>
    <n v="0.91"/>
    <n v="0.78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0"/>
    <n v="1.1111111E-2"/>
    <n v="0.38900000000000001"/>
  </r>
  <r>
    <x v="655"/>
    <x v="0"/>
    <n v="0.212121212"/>
    <n v="0.48499999999999999"/>
  </r>
  <r>
    <x v="655"/>
    <x v="0"/>
    <n v="6.2500000000000003E-3"/>
    <n v="0.35"/>
  </r>
  <r>
    <x v="655"/>
    <x v="1"/>
    <n v="0.15"/>
    <n v="0.51400000000000001"/>
  </r>
  <r>
    <x v="655"/>
    <x v="2"/>
    <n v="0"/>
    <n v="0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0"/>
    <n v="0.28571428599999998"/>
    <n v="0.53600000000000003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5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6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7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8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59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0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1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2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3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4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5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6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7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8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69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1"/>
    <n v="0.15"/>
    <n v="0.51400000000000001"/>
  </r>
  <r>
    <x v="670"/>
    <x v="0"/>
    <n v="2.7777779999999998E-3"/>
    <n v="0.38100000000000001"/>
  </r>
  <r>
    <x v="670"/>
    <x v="0"/>
    <n v="1.6666667E-2"/>
    <n v="0.27300000000000002"/>
  </r>
  <r>
    <x v="670"/>
    <x v="0"/>
    <n v="0.111904762"/>
    <n v="0.48099999999999998"/>
  </r>
  <r>
    <x v="670"/>
    <x v="3"/>
    <n v="-0.05"/>
    <n v="0.38300000000000001"/>
  </r>
  <r>
    <x v="670"/>
    <x v="2"/>
    <n v="0"/>
    <n v="0"/>
  </r>
  <r>
    <x v="670"/>
    <x v="2"/>
    <n v="0"/>
    <n v="1"/>
  </r>
  <r>
    <x v="670"/>
    <x v="0"/>
    <n v="1"/>
    <n v="0.3"/>
  </r>
  <r>
    <x v="670"/>
    <x v="2"/>
    <n v="0"/>
    <n v="0"/>
  </r>
  <r>
    <x v="671"/>
    <x v="2"/>
    <n v="0"/>
    <n v="0"/>
  </r>
  <r>
    <x v="671"/>
    <x v="2"/>
    <n v="0"/>
    <n v="0"/>
  </r>
  <r>
    <x v="671"/>
    <x v="1"/>
    <n v="0.15"/>
    <n v="0.51400000000000001"/>
  </r>
  <r>
    <x v="671"/>
    <x v="0"/>
    <n v="0.2"/>
    <n v="0.2"/>
  </r>
  <r>
    <x v="671"/>
    <x v="2"/>
    <n v="0"/>
    <n v="0"/>
  </r>
  <r>
    <x v="671"/>
    <x v="0"/>
    <n v="1"/>
    <n v="1"/>
  </r>
  <r>
    <x v="671"/>
    <x v="0"/>
    <n v="0.6"/>
    <n v="1"/>
  </r>
  <r>
    <x v="671"/>
    <x v="0"/>
    <n v="0.8"/>
    <n v="0.75"/>
  </r>
  <r>
    <x v="671"/>
    <x v="0"/>
    <n v="0.7"/>
    <n v="0.6"/>
  </r>
  <r>
    <x v="671"/>
    <x v="0"/>
    <n v="0.4375"/>
    <n v="0.45600000000000002"/>
  </r>
  <r>
    <x v="671"/>
    <x v="0"/>
    <n v="0.37222222199999999"/>
    <n v="0.83899999999999997"/>
  </r>
  <r>
    <x v="671"/>
    <x v="0"/>
    <n v="0.5"/>
    <n v="0.5"/>
  </r>
  <r>
    <x v="671"/>
    <x v="0"/>
    <n v="0.21666666700000001"/>
    <n v="0.38300000000000001"/>
  </r>
  <r>
    <x v="671"/>
    <x v="0"/>
    <n v="0.24"/>
    <n v="0.47299999999999998"/>
  </r>
  <r>
    <x v="671"/>
    <x v="0"/>
    <n v="0.245454545"/>
    <n v="0.38500000000000001"/>
  </r>
  <r>
    <x v="671"/>
    <x v="3"/>
    <n v="-0.05"/>
    <n v="0.15"/>
  </r>
  <r>
    <x v="671"/>
    <x v="0"/>
    <n v="0.7"/>
    <n v="0.6"/>
  </r>
  <r>
    <x v="671"/>
    <x v="0"/>
    <n v="0.25"/>
    <n v="1"/>
  </r>
  <r>
    <x v="671"/>
    <x v="0"/>
    <n v="0.53749999999999998"/>
    <n v="0.3"/>
  </r>
  <r>
    <x v="671"/>
    <x v="0"/>
    <n v="0.3"/>
    <n v="0"/>
  </r>
  <r>
    <x v="671"/>
    <x v="2"/>
    <n v="0"/>
    <n v="0"/>
  </r>
  <r>
    <x v="671"/>
    <x v="0"/>
    <n v="0.875"/>
    <n v="0.6"/>
  </r>
  <r>
    <x v="671"/>
    <x v="0"/>
    <n v="0.304166667"/>
    <n v="0.41699999999999998"/>
  </r>
  <r>
    <x v="671"/>
    <x v="2"/>
    <n v="0"/>
    <n v="0"/>
  </r>
  <r>
    <x v="671"/>
    <x v="0"/>
    <n v="0.7"/>
    <n v="0.6"/>
  </r>
  <r>
    <x v="671"/>
    <x v="0"/>
    <n v="0.39"/>
    <n v="0"/>
  </r>
  <r>
    <x v="671"/>
    <x v="0"/>
    <n v="0.75"/>
    <n v="0.45"/>
  </r>
  <r>
    <x v="671"/>
    <x v="2"/>
    <n v="0"/>
    <n v="0"/>
  </r>
  <r>
    <x v="671"/>
    <x v="2"/>
    <n v="0"/>
    <n v="0"/>
  </r>
  <r>
    <x v="671"/>
    <x v="0"/>
    <n v="0.25"/>
    <n v="0.1"/>
  </r>
  <r>
    <x v="671"/>
    <x v="0"/>
    <n v="0.2"/>
    <n v="0.2"/>
  </r>
  <r>
    <x v="671"/>
    <x v="0"/>
    <n v="0.875"/>
    <n v="0.6"/>
  </r>
  <r>
    <x v="671"/>
    <x v="0"/>
    <n v="0.7"/>
    <n v="0.6"/>
  </r>
  <r>
    <x v="671"/>
    <x v="0"/>
    <n v="0.25"/>
    <n v="0.3"/>
  </r>
  <r>
    <x v="671"/>
    <x v="0"/>
    <n v="0.91"/>
    <n v="0.78"/>
  </r>
  <r>
    <x v="671"/>
    <x v="0"/>
    <n v="0.6"/>
    <n v="1"/>
  </r>
  <r>
    <x v="671"/>
    <x v="0"/>
    <n v="0.7"/>
    <n v="0.6"/>
  </r>
  <r>
    <x v="671"/>
    <x v="1"/>
    <n v="0.15"/>
    <n v="0.51400000000000001"/>
  </r>
  <r>
    <x v="671"/>
    <x v="0"/>
    <n v="0.2"/>
    <n v="0.2"/>
  </r>
  <r>
    <x v="671"/>
    <x v="0"/>
    <n v="0.2"/>
    <n v="0.2"/>
  </r>
  <r>
    <x v="672"/>
    <x v="0"/>
    <n v="0.4"/>
    <n v="0.4"/>
  </r>
  <r>
    <x v="672"/>
    <x v="2"/>
    <n v="0"/>
    <n v="0"/>
  </r>
  <r>
    <x v="672"/>
    <x v="0"/>
    <n v="0.10625"/>
    <n v="0.28799999999999998"/>
  </r>
  <r>
    <x v="672"/>
    <x v="0"/>
    <n v="0.15"/>
    <n v="0.625"/>
  </r>
  <r>
    <x v="672"/>
    <x v="2"/>
    <n v="0"/>
    <n v="0.5"/>
  </r>
  <r>
    <x v="672"/>
    <x v="3"/>
    <n v="-4.1666669999999998E-3"/>
    <n v="0.32900000000000001"/>
  </r>
  <r>
    <x v="672"/>
    <x v="2"/>
    <n v="0"/>
    <n v="0"/>
  </r>
  <r>
    <x v="672"/>
    <x v="2"/>
    <n v="0"/>
    <n v="0"/>
  </r>
  <r>
    <x v="672"/>
    <x v="2"/>
    <n v="0"/>
    <n v="0.20799999999999999"/>
  </r>
  <r>
    <x v="672"/>
    <x v="2"/>
    <n v="0"/>
    <n v="0.5"/>
  </r>
  <r>
    <x v="672"/>
    <x v="2"/>
    <n v="0"/>
    <n v="0"/>
  </r>
  <r>
    <x v="672"/>
    <x v="3"/>
    <n v="-0.4"/>
    <n v="0.7"/>
  </r>
  <r>
    <x v="672"/>
    <x v="3"/>
    <n v="-8.3333332999999996E-2"/>
    <n v="0.39700000000000002"/>
  </r>
  <r>
    <x v="672"/>
    <x v="2"/>
    <n v="0"/>
    <n v="0"/>
  </r>
  <r>
    <x v="672"/>
    <x v="3"/>
    <n v="-0.6"/>
    <n v="0.58299999999999996"/>
  </r>
  <r>
    <x v="672"/>
    <x v="2"/>
    <n v="0"/>
    <n v="0"/>
  </r>
  <r>
    <x v="672"/>
    <x v="2"/>
    <n v="0"/>
    <n v="0"/>
  </r>
  <r>
    <x v="672"/>
    <x v="3"/>
    <n v="-0.3"/>
    <n v="0.2"/>
  </r>
  <r>
    <x v="672"/>
    <x v="0"/>
    <n v="0.625"/>
    <n v="0.9"/>
  </r>
  <r>
    <x v="672"/>
    <x v="2"/>
    <n v="0"/>
    <n v="0"/>
  </r>
  <r>
    <x v="672"/>
    <x v="0"/>
    <n v="0.366666667"/>
    <n v="0.33300000000000002"/>
  </r>
  <r>
    <x v="672"/>
    <x v="3"/>
    <n v="-0.14090909099999999"/>
    <n v="0.68700000000000006"/>
  </r>
  <r>
    <x v="672"/>
    <x v="2"/>
    <n v="0"/>
    <n v="0.125"/>
  </r>
  <r>
    <x v="672"/>
    <x v="0"/>
    <n v="0.33333333300000001"/>
    <n v="0.5"/>
  </r>
  <r>
    <x v="672"/>
    <x v="3"/>
    <n v="-0.01"/>
    <n v="0.62"/>
  </r>
  <r>
    <x v="672"/>
    <x v="1"/>
    <n v="0.15"/>
    <n v="0.51400000000000001"/>
  </r>
  <r>
    <x v="672"/>
    <x v="2"/>
    <n v="0"/>
    <n v="0"/>
  </r>
  <r>
    <x v="672"/>
    <x v="3"/>
    <n v="-4.1666666999999998E-2"/>
    <n v="0.8"/>
  </r>
  <r>
    <x v="672"/>
    <x v="0"/>
    <n v="1.6666667E-2"/>
    <n v="0.59399999999999997"/>
  </r>
  <r>
    <x v="672"/>
    <x v="0"/>
    <n v="0.4"/>
    <n v="0.4"/>
  </r>
  <r>
    <x v="672"/>
    <x v="0"/>
    <n v="0.25"/>
    <n v="0.629"/>
  </r>
  <r>
    <x v="672"/>
    <x v="2"/>
    <n v="0"/>
    <n v="0"/>
  </r>
  <r>
    <x v="672"/>
    <x v="2"/>
    <n v="0"/>
    <n v="0"/>
  </r>
  <r>
    <x v="672"/>
    <x v="3"/>
    <n v="-0.33333333300000001"/>
    <n v="0.36699999999999999"/>
  </r>
  <r>
    <x v="672"/>
    <x v="3"/>
    <n v="-0.26"/>
    <n v="0.65"/>
  </r>
  <r>
    <x v="672"/>
    <x v="3"/>
    <n v="-0.2"/>
    <n v="0.33300000000000002"/>
  </r>
  <r>
    <x v="672"/>
    <x v="3"/>
    <n v="-8.3333332999999996E-2"/>
    <n v="0.48599999999999999"/>
  </r>
  <r>
    <x v="672"/>
    <x v="2"/>
    <n v="0"/>
    <n v="0"/>
  </r>
  <r>
    <x v="672"/>
    <x v="0"/>
    <n v="0.7"/>
    <n v="0.6"/>
  </r>
  <r>
    <x v="672"/>
    <x v="3"/>
    <n v="-0.16666666699999999"/>
    <n v="0.16700000000000001"/>
  </r>
  <r>
    <x v="673"/>
    <x v="0"/>
    <n v="0.241125541"/>
    <n v="0.47"/>
  </r>
  <r>
    <x v="673"/>
    <x v="0"/>
    <n v="0.30833333299999999"/>
    <n v="0.67500000000000004"/>
  </r>
  <r>
    <x v="673"/>
    <x v="0"/>
    <n v="6.6666666999999999E-2"/>
    <n v="0.625"/>
  </r>
  <r>
    <x v="673"/>
    <x v="0"/>
    <n v="0.23166666699999999"/>
    <n v="0.62"/>
  </r>
  <r>
    <x v="673"/>
    <x v="3"/>
    <n v="-0.1"/>
    <n v="0.95"/>
  </r>
  <r>
    <x v="673"/>
    <x v="0"/>
    <n v="0.4"/>
    <n v="0.42499999999999999"/>
  </r>
  <r>
    <x v="673"/>
    <x v="0"/>
    <n v="0.05"/>
    <n v="0.66700000000000004"/>
  </r>
  <r>
    <x v="673"/>
    <x v="0"/>
    <n v="0.45374999999999999"/>
    <n v="0.52"/>
  </r>
  <r>
    <x v="673"/>
    <x v="0"/>
    <n v="0.1"/>
    <n v="0.78300000000000003"/>
  </r>
  <r>
    <x v="673"/>
    <x v="0"/>
    <n v="0.47499999999999998"/>
    <n v="0.71299999999999997"/>
  </r>
  <r>
    <x v="673"/>
    <x v="0"/>
    <n v="9.2592590000000006E-3"/>
    <n v="0.45700000000000002"/>
  </r>
  <r>
    <x v="673"/>
    <x v="0"/>
    <n v="0.36904761899999999"/>
    <n v="0.63800000000000001"/>
  </r>
  <r>
    <x v="673"/>
    <x v="1"/>
    <n v="0.15"/>
    <n v="0.51400000000000001"/>
  </r>
  <r>
    <x v="673"/>
    <x v="3"/>
    <n v="-0.46111111100000002"/>
    <n v="0.63900000000000001"/>
  </r>
  <r>
    <x v="673"/>
    <x v="0"/>
    <n v="0.26896103900000001"/>
    <n v="0.46100000000000002"/>
  </r>
  <r>
    <x v="673"/>
    <x v="0"/>
    <n v="7.3611111000000007E-2"/>
    <n v="0.53500000000000003"/>
  </r>
  <r>
    <x v="673"/>
    <x v="3"/>
    <n v="-0.33333333300000001"/>
    <n v="1"/>
  </r>
  <r>
    <x v="673"/>
    <x v="0"/>
    <n v="0.32"/>
    <n v="0.79300000000000004"/>
  </r>
  <r>
    <x v="673"/>
    <x v="0"/>
    <n v="0.125"/>
    <n v="0.56899999999999995"/>
  </r>
  <r>
    <x v="673"/>
    <x v="0"/>
    <n v="0.486666667"/>
    <n v="0.58699999999999997"/>
  </r>
  <r>
    <x v="673"/>
    <x v="0"/>
    <n v="0.6"/>
    <n v="0.58299999999999996"/>
  </r>
  <r>
    <x v="673"/>
    <x v="2"/>
    <n v="0"/>
    <n v="0"/>
  </r>
  <r>
    <x v="673"/>
    <x v="0"/>
    <n v="0.5"/>
    <n v="0.875"/>
  </r>
  <r>
    <x v="673"/>
    <x v="0"/>
    <n v="0.48333333299999998"/>
    <n v="0.58299999999999996"/>
  </r>
  <r>
    <x v="673"/>
    <x v="3"/>
    <n v="-0.25"/>
    <n v="0.88900000000000001"/>
  </r>
  <r>
    <x v="673"/>
    <x v="2"/>
    <n v="0"/>
    <n v="0"/>
  </r>
  <r>
    <x v="673"/>
    <x v="0"/>
    <n v="0.75"/>
    <n v="0.8"/>
  </r>
  <r>
    <x v="673"/>
    <x v="0"/>
    <n v="0.15777777800000001"/>
    <n v="0.25"/>
  </r>
  <r>
    <x v="673"/>
    <x v="2"/>
    <n v="0"/>
    <n v="0"/>
  </r>
  <r>
    <x v="673"/>
    <x v="0"/>
    <n v="0.55833333299999999"/>
    <n v="0.69599999999999995"/>
  </r>
  <r>
    <x v="673"/>
    <x v="0"/>
    <n v="0.52222222200000001"/>
    <n v="0.75"/>
  </r>
  <r>
    <x v="673"/>
    <x v="0"/>
    <n v="0.4"/>
    <n v="0.8"/>
  </r>
  <r>
    <x v="673"/>
    <x v="3"/>
    <n v="-8.3333332999999996E-2"/>
    <n v="0.86699999999999999"/>
  </r>
  <r>
    <x v="673"/>
    <x v="0"/>
    <n v="0.66666666699999999"/>
    <n v="0.66700000000000004"/>
  </r>
  <r>
    <x v="673"/>
    <x v="0"/>
    <n v="0.2"/>
    <n v="0.26300000000000001"/>
  </r>
  <r>
    <x v="673"/>
    <x v="0"/>
    <n v="0.43125000000000002"/>
    <n v="0.46700000000000003"/>
  </r>
  <r>
    <x v="673"/>
    <x v="0"/>
    <n v="0.486666667"/>
    <n v="0.63700000000000001"/>
  </r>
  <r>
    <x v="673"/>
    <x v="0"/>
    <n v="0.38055555600000002"/>
    <n v="0.61099999999999999"/>
  </r>
  <r>
    <x v="673"/>
    <x v="0"/>
    <n v="0.4"/>
    <n v="0.64300000000000002"/>
  </r>
  <r>
    <x v="673"/>
    <x v="0"/>
    <n v="0.68333333299999999"/>
    <n v="0.85"/>
  </r>
  <r>
    <x v="674"/>
    <x v="0"/>
    <n v="7.6071428999999996E-2"/>
    <n v="0.45600000000000002"/>
  </r>
  <r>
    <x v="674"/>
    <x v="0"/>
    <n v="0.680952381"/>
    <n v="0.73099999999999998"/>
  </r>
  <r>
    <x v="674"/>
    <x v="0"/>
    <n v="0.28125"/>
    <n v="0.47299999999999998"/>
  </r>
  <r>
    <x v="674"/>
    <x v="3"/>
    <n v="-0.22"/>
    <n v="0.42"/>
  </r>
  <r>
    <x v="674"/>
    <x v="3"/>
    <n v="-0.5"/>
    <n v="0.2"/>
  </r>
  <r>
    <x v="674"/>
    <x v="0"/>
    <n v="0.04"/>
    <n v="0.36"/>
  </r>
  <r>
    <x v="674"/>
    <x v="0"/>
    <n v="0.29499999999999998"/>
    <n v="0.54"/>
  </r>
  <r>
    <x v="674"/>
    <x v="3"/>
    <n v="-0.23125000000000001"/>
    <n v="0.45600000000000002"/>
  </r>
  <r>
    <x v="674"/>
    <x v="3"/>
    <n v="-0.138571429"/>
    <n v="0.317"/>
  </r>
  <r>
    <x v="674"/>
    <x v="0"/>
    <n v="0.35"/>
    <n v="0.55000000000000004"/>
  </r>
  <r>
    <x v="674"/>
    <x v="1"/>
    <n v="0.15"/>
    <n v="0.51400000000000001"/>
  </r>
  <r>
    <x v="674"/>
    <x v="3"/>
    <n v="-0.21428571399999999"/>
    <n v="0.46700000000000003"/>
  </r>
  <r>
    <x v="674"/>
    <x v="0"/>
    <n v="7.7777778000000006E-2"/>
    <n v="0.45600000000000002"/>
  </r>
  <r>
    <x v="674"/>
    <x v="3"/>
    <n v="-0.10714285699999999"/>
    <n v="0.64300000000000002"/>
  </r>
  <r>
    <x v="674"/>
    <x v="0"/>
    <n v="8.1250000000000003E-2"/>
    <n v="0.54400000000000004"/>
  </r>
  <r>
    <x v="674"/>
    <x v="0"/>
    <n v="0.4"/>
    <n v="0.8"/>
  </r>
  <r>
    <x v="674"/>
    <x v="0"/>
    <n v="0.625"/>
    <n v="0.77500000000000002"/>
  </r>
  <r>
    <x v="674"/>
    <x v="0"/>
    <n v="0.05"/>
    <n v="0.35"/>
  </r>
  <r>
    <x v="674"/>
    <x v="3"/>
    <n v="-0.1275"/>
    <n v="0.48"/>
  </r>
  <r>
    <x v="674"/>
    <x v="0"/>
    <n v="0.05"/>
    <n v="0.47499999999999998"/>
  </r>
  <r>
    <x v="674"/>
    <x v="3"/>
    <n v="-0.21666666700000001"/>
    <n v="0.66700000000000004"/>
  </r>
  <r>
    <x v="674"/>
    <x v="0"/>
    <n v="0.2"/>
    <n v="0.57499999999999996"/>
  </r>
  <r>
    <x v="674"/>
    <x v="0"/>
    <n v="0.34"/>
    <n v="0.68"/>
  </r>
  <r>
    <x v="674"/>
    <x v="0"/>
    <n v="0.116666667"/>
    <n v="0.3"/>
  </r>
  <r>
    <x v="674"/>
    <x v="3"/>
    <n v="-5.7142856999999998E-2"/>
    <n v="0.61799999999999999"/>
  </r>
  <r>
    <x v="674"/>
    <x v="3"/>
    <n v="-0.43333333299999999"/>
    <n v="0.66700000000000004"/>
  </r>
  <r>
    <x v="674"/>
    <x v="1"/>
    <n v="0.15"/>
    <n v="0.51400000000000001"/>
  </r>
  <r>
    <x v="674"/>
    <x v="1"/>
    <n v="0.15"/>
    <n v="0.51400000000000001"/>
  </r>
  <r>
    <x v="674"/>
    <x v="0"/>
    <n v="0.5"/>
    <n v="0.6"/>
  </r>
  <r>
    <x v="674"/>
    <x v="3"/>
    <n v="-0.103333333"/>
    <n v="0.34300000000000003"/>
  </r>
  <r>
    <x v="674"/>
    <x v="3"/>
    <n v="-0.42499999999999999"/>
    <n v="0.65"/>
  </r>
  <r>
    <x v="674"/>
    <x v="0"/>
    <n v="4.9242424E-2"/>
    <n v="0.39400000000000002"/>
  </r>
  <r>
    <x v="674"/>
    <x v="3"/>
    <n v="-0.7"/>
    <n v="0.7"/>
  </r>
  <r>
    <x v="674"/>
    <x v="3"/>
    <n v="-5.2727272999999998E-2"/>
    <n v="0.59099999999999997"/>
  </r>
  <r>
    <x v="674"/>
    <x v="0"/>
    <n v="6.7272727000000004E-2"/>
    <n v="0.501"/>
  </r>
  <r>
    <x v="674"/>
    <x v="1"/>
    <n v="0.15"/>
    <n v="0.51400000000000001"/>
  </r>
  <r>
    <x v="674"/>
    <x v="0"/>
    <n v="0.15"/>
    <n v="0.5"/>
  </r>
  <r>
    <x v="674"/>
    <x v="0"/>
    <n v="0.26666666700000002"/>
    <n v="0.5"/>
  </r>
  <r>
    <x v="674"/>
    <x v="3"/>
    <n v="-0.2"/>
    <n v="0.2"/>
  </r>
  <r>
    <x v="674"/>
    <x v="2"/>
    <n v="0"/>
    <n v="0"/>
  </r>
  <r>
    <x v="674"/>
    <x v="2"/>
    <n v="0"/>
    <n v="0"/>
  </r>
  <r>
    <x v="674"/>
    <x v="1"/>
    <n v="0.15"/>
    <n v="0.51400000000000001"/>
  </r>
  <r>
    <x v="674"/>
    <x v="3"/>
    <n v="-0.6"/>
    <n v="0.65"/>
  </r>
  <r>
    <x v="674"/>
    <x v="2"/>
    <n v="0"/>
    <n v="1"/>
  </r>
  <r>
    <x v="674"/>
    <x v="0"/>
    <n v="0.15"/>
    <n v="0.5"/>
  </r>
  <r>
    <x v="674"/>
    <x v="0"/>
    <n v="3.3333333E-2"/>
    <n v="0.63300000000000001"/>
  </r>
  <r>
    <x v="674"/>
    <x v="0"/>
    <n v="0.4"/>
    <n v="0.55000000000000004"/>
  </r>
  <r>
    <x v="674"/>
    <x v="0"/>
    <n v="0.5"/>
    <n v="0.6"/>
  </r>
  <r>
    <x v="674"/>
    <x v="2"/>
    <n v="0"/>
    <n v="0"/>
  </r>
  <r>
    <x v="674"/>
    <x v="3"/>
    <n v="-0.53333333299999997"/>
    <n v="0.56699999999999995"/>
  </r>
  <r>
    <x v="674"/>
    <x v="1"/>
    <n v="0.15"/>
    <n v="0.51400000000000001"/>
  </r>
  <r>
    <x v="674"/>
    <x v="3"/>
    <n v="-0.4"/>
    <n v="0.4"/>
  </r>
  <r>
    <x v="674"/>
    <x v="0"/>
    <n v="0.15"/>
    <n v="0.5"/>
  </r>
  <r>
    <x v="674"/>
    <x v="0"/>
    <n v="0.5"/>
    <n v="0.6"/>
  </r>
  <r>
    <x v="674"/>
    <x v="1"/>
    <n v="0.15"/>
    <n v="0.51400000000000001"/>
  </r>
  <r>
    <x v="674"/>
    <x v="0"/>
    <n v="0.2"/>
    <n v="0.2"/>
  </r>
  <r>
    <x v="674"/>
    <x v="0"/>
    <n v="0.116666667"/>
    <n v="0.44400000000000001"/>
  </r>
  <r>
    <x v="674"/>
    <x v="3"/>
    <n v="-0.4"/>
    <n v="0.4"/>
  </r>
  <r>
    <x v="674"/>
    <x v="3"/>
    <n v="-0.8"/>
    <n v="0.68300000000000005"/>
  </r>
  <r>
    <x v="674"/>
    <x v="0"/>
    <n v="0.35"/>
    <n v="0.4"/>
  </r>
  <r>
    <x v="674"/>
    <x v="0"/>
    <n v="0.16666666699999999"/>
    <n v="0.6"/>
  </r>
  <r>
    <x v="674"/>
    <x v="0"/>
    <n v="0.05"/>
    <n v="1"/>
  </r>
  <r>
    <x v="674"/>
    <x v="2"/>
    <n v="0"/>
    <n v="0"/>
  </r>
  <r>
    <x v="674"/>
    <x v="2"/>
    <n v="0"/>
    <n v="0"/>
  </r>
  <r>
    <x v="674"/>
    <x v="2"/>
    <n v="0"/>
    <n v="0"/>
  </r>
  <r>
    <x v="674"/>
    <x v="2"/>
    <n v="0"/>
    <n v="0"/>
  </r>
  <r>
    <x v="674"/>
    <x v="0"/>
    <n v="0.35"/>
    <n v="0.45"/>
  </r>
  <r>
    <x v="674"/>
    <x v="0"/>
    <n v="0.7"/>
    <n v="0.6"/>
  </r>
  <r>
    <x v="674"/>
    <x v="3"/>
    <n v="-0.4"/>
    <n v="0.4"/>
  </r>
  <r>
    <x v="674"/>
    <x v="2"/>
    <n v="0"/>
    <n v="0"/>
  </r>
  <r>
    <x v="674"/>
    <x v="0"/>
    <n v="0.4"/>
    <n v="0.6"/>
  </r>
  <r>
    <x v="674"/>
    <x v="0"/>
    <n v="0.5"/>
    <n v="0.6"/>
  </r>
  <r>
    <x v="674"/>
    <x v="0"/>
    <n v="0.5"/>
    <n v="0.5"/>
  </r>
  <r>
    <x v="674"/>
    <x v="0"/>
    <n v="1"/>
    <n v="0.3"/>
  </r>
  <r>
    <x v="674"/>
    <x v="0"/>
    <n v="0.3"/>
    <n v="0.7"/>
  </r>
  <r>
    <x v="674"/>
    <x v="1"/>
    <n v="0.15"/>
    <n v="0.51400000000000001"/>
  </r>
  <r>
    <x v="674"/>
    <x v="0"/>
    <n v="1"/>
    <n v="1"/>
  </r>
  <r>
    <x v="674"/>
    <x v="0"/>
    <n v="0.16666666699999999"/>
    <n v="0.78300000000000003"/>
  </r>
  <r>
    <x v="674"/>
    <x v="0"/>
    <n v="0.78"/>
    <n v="1"/>
  </r>
  <r>
    <x v="674"/>
    <x v="0"/>
    <n v="3.5984848E-2"/>
    <n v="0.51400000000000001"/>
  </r>
  <r>
    <x v="674"/>
    <x v="0"/>
    <n v="0.680952381"/>
    <n v="0.73099999999999998"/>
  </r>
  <r>
    <x v="674"/>
    <x v="3"/>
    <n v="-0.22"/>
    <n v="0.42"/>
  </r>
  <r>
    <x v="674"/>
    <x v="0"/>
    <n v="0.116666667"/>
    <n v="0.3"/>
  </r>
  <r>
    <x v="674"/>
    <x v="3"/>
    <n v="-0.23125000000000001"/>
    <n v="0.45600000000000002"/>
  </r>
  <r>
    <x v="674"/>
    <x v="3"/>
    <n v="-0.21428571399999999"/>
    <n v="0.46700000000000003"/>
  </r>
  <r>
    <x v="674"/>
    <x v="3"/>
    <n v="-0.1275"/>
    <n v="0.48"/>
  </r>
  <r>
    <x v="674"/>
    <x v="0"/>
    <n v="0.625"/>
    <n v="0.77500000000000002"/>
  </r>
  <r>
    <x v="674"/>
    <x v="0"/>
    <n v="0.04"/>
    <n v="0.36"/>
  </r>
  <r>
    <x v="674"/>
    <x v="3"/>
    <n v="-5.2727272999999998E-2"/>
    <n v="0.59099999999999997"/>
  </r>
  <r>
    <x v="674"/>
    <x v="2"/>
    <n v="0"/>
    <n v="0.55000000000000004"/>
  </r>
  <r>
    <x v="674"/>
    <x v="0"/>
    <n v="0.26666666700000002"/>
    <n v="0.5"/>
  </r>
  <r>
    <x v="674"/>
    <x v="0"/>
    <n v="0.34"/>
    <n v="0.68"/>
  </r>
  <r>
    <x v="674"/>
    <x v="0"/>
    <n v="0.05"/>
    <n v="0.47499999999999998"/>
  </r>
  <r>
    <x v="674"/>
    <x v="1"/>
    <n v="0.15"/>
    <n v="0.51400000000000001"/>
  </r>
  <r>
    <x v="674"/>
    <x v="0"/>
    <n v="0.5"/>
    <n v="0.6"/>
  </r>
  <r>
    <x v="674"/>
    <x v="0"/>
    <n v="0.2"/>
    <n v="0.57499999999999996"/>
  </r>
  <r>
    <x v="674"/>
    <x v="1"/>
    <n v="0.15"/>
    <n v="0.51400000000000001"/>
  </r>
  <r>
    <x v="674"/>
    <x v="3"/>
    <n v="-0.138571429"/>
    <n v="0.317"/>
  </r>
  <r>
    <x v="674"/>
    <x v="0"/>
    <n v="0.16666666699999999"/>
    <n v="0.6"/>
  </r>
  <r>
    <x v="674"/>
    <x v="0"/>
    <n v="6.7272727000000004E-2"/>
    <n v="0.501"/>
  </r>
  <r>
    <x v="674"/>
    <x v="0"/>
    <n v="4.9242424E-2"/>
    <n v="0.39400000000000002"/>
  </r>
  <r>
    <x v="674"/>
    <x v="0"/>
    <n v="0.15"/>
    <n v="0.5"/>
  </r>
  <r>
    <x v="674"/>
    <x v="3"/>
    <n v="-0.43333333299999999"/>
    <n v="0.66700000000000004"/>
  </r>
  <r>
    <x v="674"/>
    <x v="0"/>
    <n v="0.5"/>
    <n v="0.6"/>
  </r>
  <r>
    <x v="674"/>
    <x v="0"/>
    <n v="0.4"/>
    <n v="0.55000000000000004"/>
  </r>
  <r>
    <x v="674"/>
    <x v="0"/>
    <n v="0.5"/>
    <n v="0.6"/>
  </r>
  <r>
    <x v="674"/>
    <x v="3"/>
    <n v="-0.4"/>
    <n v="0.4"/>
  </r>
  <r>
    <x v="674"/>
    <x v="2"/>
    <n v="0"/>
    <n v="1"/>
  </r>
  <r>
    <x v="674"/>
    <x v="0"/>
    <n v="0.15"/>
    <n v="0.5"/>
  </r>
  <r>
    <x v="674"/>
    <x v="1"/>
    <n v="0.15"/>
    <n v="0.51400000000000001"/>
  </r>
  <r>
    <x v="674"/>
    <x v="3"/>
    <n v="-0.6"/>
    <n v="0.65"/>
  </r>
  <r>
    <x v="674"/>
    <x v="3"/>
    <n v="-0.4"/>
    <n v="0.4"/>
  </r>
  <r>
    <x v="674"/>
    <x v="2"/>
    <n v="0"/>
    <n v="0"/>
  </r>
  <r>
    <x v="674"/>
    <x v="0"/>
    <n v="0.05"/>
    <n v="1"/>
  </r>
  <r>
    <x v="674"/>
    <x v="2"/>
    <n v="0"/>
    <n v="0"/>
  </r>
  <r>
    <x v="674"/>
    <x v="3"/>
    <n v="-0.8"/>
    <n v="0.68300000000000005"/>
  </r>
  <r>
    <x v="674"/>
    <x v="2"/>
    <n v="0"/>
    <n v="0"/>
  </r>
  <r>
    <x v="674"/>
    <x v="0"/>
    <n v="0.35"/>
    <n v="0.4"/>
  </r>
  <r>
    <x v="674"/>
    <x v="2"/>
    <n v="0"/>
    <n v="0"/>
  </r>
  <r>
    <x v="674"/>
    <x v="2"/>
    <n v="0"/>
    <n v="0"/>
  </r>
  <r>
    <x v="674"/>
    <x v="1"/>
    <n v="0.15"/>
    <n v="0.51400000000000001"/>
  </r>
  <r>
    <x v="674"/>
    <x v="0"/>
    <n v="1"/>
    <n v="0.3"/>
  </r>
  <r>
    <x v="674"/>
    <x v="0"/>
    <n v="1.3888889999999999E-3"/>
    <n v="0.505"/>
  </r>
  <r>
    <x v="674"/>
    <x v="0"/>
    <n v="0.33529040399999999"/>
    <n v="0.53100000000000003"/>
  </r>
  <r>
    <x v="674"/>
    <x v="0"/>
    <n v="0.33124999999999999"/>
    <n v="0.36299999999999999"/>
  </r>
  <r>
    <x v="674"/>
    <x v="1"/>
    <n v="0.15"/>
    <n v="0.51400000000000001"/>
  </r>
  <r>
    <x v="674"/>
    <x v="3"/>
    <n v="-8.0208333000000007E-2"/>
    <n v="0.44700000000000001"/>
  </r>
  <r>
    <x v="674"/>
    <x v="3"/>
    <n v="-0.25"/>
    <n v="0.7"/>
  </r>
  <r>
    <x v="674"/>
    <x v="0"/>
    <n v="0.18055555600000001"/>
    <n v="0.46700000000000003"/>
  </r>
  <r>
    <x v="674"/>
    <x v="1"/>
    <n v="0.15"/>
    <n v="0.51400000000000001"/>
  </r>
  <r>
    <x v="674"/>
    <x v="3"/>
    <n v="-4.7979800000000003E-3"/>
    <n v="0.58599999999999997"/>
  </r>
  <r>
    <x v="674"/>
    <x v="3"/>
    <n v="-0.14322916699999999"/>
    <n v="0.41099999999999998"/>
  </r>
  <r>
    <x v="674"/>
    <x v="2"/>
    <n v="0"/>
    <n v="0.75"/>
  </r>
  <r>
    <x v="674"/>
    <x v="0"/>
    <n v="0.345454545"/>
    <n v="0.48599999999999999"/>
  </r>
  <r>
    <x v="674"/>
    <x v="0"/>
    <n v="0.125"/>
    <n v="0.36699999999999999"/>
  </r>
  <r>
    <x v="674"/>
    <x v="0"/>
    <n v="0.14374999999999999"/>
    <n v="0.46899999999999997"/>
  </r>
  <r>
    <x v="674"/>
    <x v="0"/>
    <n v="0.1"/>
    <n v="0.3"/>
  </r>
  <r>
    <x v="674"/>
    <x v="0"/>
    <n v="8.8939394000000005E-2"/>
    <n v="0.66800000000000004"/>
  </r>
  <r>
    <x v="674"/>
    <x v="0"/>
    <n v="0.55000000000000004"/>
    <n v="0.55000000000000004"/>
  </r>
  <r>
    <x v="674"/>
    <x v="3"/>
    <n v="-0.2"/>
    <n v="0"/>
  </r>
  <r>
    <x v="674"/>
    <x v="0"/>
    <n v="9.1666666999999993E-2"/>
    <n v="0.58799999999999997"/>
  </r>
  <r>
    <x v="674"/>
    <x v="3"/>
    <n v="-0.18"/>
    <n v="0.64"/>
  </r>
  <r>
    <x v="674"/>
    <x v="0"/>
    <n v="0.125"/>
    <n v="0.16700000000000001"/>
  </r>
  <r>
    <x v="674"/>
    <x v="0"/>
    <n v="0.375"/>
    <n v="0.628"/>
  </r>
  <r>
    <x v="674"/>
    <x v="0"/>
    <n v="0.15"/>
    <n v="0.46"/>
  </r>
  <r>
    <x v="674"/>
    <x v="0"/>
    <n v="0.13974359"/>
    <n v="0.48099999999999998"/>
  </r>
  <r>
    <x v="674"/>
    <x v="0"/>
    <n v="0.116666667"/>
    <n v="0.20799999999999999"/>
  </r>
  <r>
    <x v="674"/>
    <x v="3"/>
    <n v="-0.59062499999999996"/>
    <n v="0.4"/>
  </r>
  <r>
    <x v="674"/>
    <x v="0"/>
    <n v="0.05"/>
    <n v="0.41"/>
  </r>
  <r>
    <x v="674"/>
    <x v="0"/>
    <n v="0.22666666699999999"/>
    <n v="0.56000000000000005"/>
  </r>
  <r>
    <x v="674"/>
    <x v="0"/>
    <n v="0.304166667"/>
    <n v="0.58799999999999997"/>
  </r>
  <r>
    <x v="674"/>
    <x v="0"/>
    <n v="0.33095238100000002"/>
    <n v="0.42399999999999999"/>
  </r>
  <r>
    <x v="674"/>
    <x v="0"/>
    <n v="6.6666666999999999E-2"/>
    <n v="0.41699999999999998"/>
  </r>
  <r>
    <x v="674"/>
    <x v="1"/>
    <n v="0.15"/>
    <n v="0.51400000000000001"/>
  </r>
  <r>
    <x v="674"/>
    <x v="0"/>
    <n v="8.8888888999999999E-2"/>
    <n v="0.61699999999999999"/>
  </r>
  <r>
    <x v="674"/>
    <x v="1"/>
    <n v="0.15"/>
    <n v="0.51400000000000001"/>
  </r>
  <r>
    <x v="674"/>
    <x v="3"/>
    <n v="-0.2"/>
    <n v="0.2"/>
  </r>
  <r>
    <x v="674"/>
    <x v="3"/>
    <n v="-0.16250000000000001"/>
    <n v="0.433"/>
  </r>
  <r>
    <x v="674"/>
    <x v="3"/>
    <n v="-0.14027777799999999"/>
    <n v="0.35599999999999998"/>
  </r>
  <r>
    <x v="674"/>
    <x v="3"/>
    <n v="-0.22500000000000001"/>
    <n v="0.47499999999999998"/>
  </r>
  <r>
    <x v="674"/>
    <x v="0"/>
    <n v="0.4"/>
    <n v="0.49199999999999999"/>
  </r>
  <r>
    <x v="674"/>
    <x v="2"/>
    <n v="0"/>
    <n v="0"/>
  </r>
  <r>
    <x v="674"/>
    <x v="0"/>
    <n v="0.35"/>
    <n v="0.66900000000000004"/>
  </r>
  <r>
    <x v="674"/>
    <x v="0"/>
    <n v="3.7499999999999999E-2"/>
    <n v="0.67500000000000004"/>
  </r>
  <r>
    <x v="674"/>
    <x v="0"/>
    <n v="9.3749999999999997E-3"/>
    <n v="0.36799999999999999"/>
  </r>
  <r>
    <x v="674"/>
    <x v="3"/>
    <n v="-0.14857954500000001"/>
    <n v="0.28799999999999998"/>
  </r>
  <r>
    <x v="674"/>
    <x v="0"/>
    <n v="0.171428571"/>
    <n v="0.50700000000000001"/>
  </r>
  <r>
    <x v="674"/>
    <x v="0"/>
    <n v="0.33928571400000002"/>
    <n v="0.46800000000000003"/>
  </r>
  <r>
    <x v="674"/>
    <x v="1"/>
    <n v="0.15"/>
    <n v="0.51400000000000001"/>
  </r>
  <r>
    <x v="674"/>
    <x v="1"/>
    <n v="0.15"/>
    <n v="0.51400000000000001"/>
  </r>
  <r>
    <x v="674"/>
    <x v="0"/>
    <n v="3.3333333E-2"/>
    <n v="0.41699999999999998"/>
  </r>
  <r>
    <x v="674"/>
    <x v="3"/>
    <n v="-0.05"/>
    <n v="0.7"/>
  </r>
  <r>
    <x v="674"/>
    <x v="0"/>
    <n v="3.3333333E-2"/>
    <n v="0.35599999999999998"/>
  </r>
  <r>
    <x v="674"/>
    <x v="0"/>
    <n v="0.75"/>
    <n v="0.9"/>
  </r>
  <r>
    <x v="674"/>
    <x v="3"/>
    <n v="-0.203401361"/>
    <n v="0.51300000000000001"/>
  </r>
  <r>
    <x v="674"/>
    <x v="3"/>
    <n v="-7.4999999999999997E-2"/>
    <n v="0.66700000000000004"/>
  </r>
  <r>
    <x v="674"/>
    <x v="0"/>
    <n v="0.35625000000000001"/>
    <n v="0.46300000000000002"/>
  </r>
  <r>
    <x v="674"/>
    <x v="3"/>
    <n v="-2.1111110999999998E-2"/>
    <n v="0.67800000000000005"/>
  </r>
  <r>
    <x v="674"/>
    <x v="1"/>
    <n v="0.15"/>
    <n v="0.51400000000000001"/>
  </r>
  <r>
    <x v="674"/>
    <x v="1"/>
    <n v="0.15"/>
    <n v="0.51400000000000001"/>
  </r>
  <r>
    <x v="675"/>
    <x v="3"/>
    <n v="-5.3571428999999997E-2"/>
    <n v="0.34399999999999997"/>
  </r>
  <r>
    <x v="675"/>
    <x v="3"/>
    <n v="-0.26666666700000002"/>
    <n v="0.46700000000000003"/>
  </r>
  <r>
    <x v="675"/>
    <x v="0"/>
    <n v="0.212121212"/>
    <n v="0.76300000000000001"/>
  </r>
  <r>
    <x v="675"/>
    <x v="3"/>
    <n v="-0.4"/>
    <n v="0.9"/>
  </r>
  <r>
    <x v="675"/>
    <x v="0"/>
    <n v="0.37666666700000001"/>
    <n v="0.54700000000000004"/>
  </r>
  <r>
    <x v="675"/>
    <x v="0"/>
    <n v="0.74375000000000002"/>
    <n v="0.5"/>
  </r>
  <r>
    <x v="675"/>
    <x v="0"/>
    <n v="0.40595238099999997"/>
    <n v="0.66200000000000003"/>
  </r>
  <r>
    <x v="675"/>
    <x v="0"/>
    <n v="0.51111111099999995"/>
    <n v="0.52800000000000002"/>
  </r>
  <r>
    <x v="675"/>
    <x v="0"/>
    <n v="0.4375"/>
    <n v="0.55000000000000004"/>
  </r>
  <r>
    <x v="675"/>
    <x v="0"/>
    <n v="0.55000000000000004"/>
    <n v="0.75"/>
  </r>
  <r>
    <x v="675"/>
    <x v="0"/>
    <n v="0.51111111099999995"/>
    <n v="0.628"/>
  </r>
  <r>
    <x v="675"/>
    <x v="2"/>
    <n v="0"/>
    <n v="0"/>
  </r>
  <r>
    <x v="675"/>
    <x v="0"/>
    <n v="0.3"/>
    <n v="0.1"/>
  </r>
  <r>
    <x v="675"/>
    <x v="2"/>
    <n v="0"/>
    <n v="0"/>
  </r>
  <r>
    <x v="675"/>
    <x v="0"/>
    <n v="0.41666666699999999"/>
    <n v="0.73299999999999998"/>
  </r>
  <r>
    <x v="675"/>
    <x v="0"/>
    <n v="1"/>
    <n v="1"/>
  </r>
  <r>
    <x v="675"/>
    <x v="2"/>
    <n v="0"/>
    <n v="0"/>
  </r>
  <r>
    <x v="675"/>
    <x v="0"/>
    <n v="1"/>
    <n v="1"/>
  </r>
  <r>
    <x v="675"/>
    <x v="0"/>
    <n v="0.8"/>
    <n v="0.75"/>
  </r>
  <r>
    <x v="675"/>
    <x v="0"/>
    <n v="0.4"/>
    <n v="0.75"/>
  </r>
  <r>
    <x v="675"/>
    <x v="0"/>
    <n v="1"/>
    <n v="1"/>
  </r>
  <r>
    <x v="675"/>
    <x v="0"/>
    <n v="0.8"/>
    <n v="0.75"/>
  </r>
  <r>
    <x v="675"/>
    <x v="2"/>
    <n v="0"/>
    <n v="0"/>
  </r>
  <r>
    <x v="675"/>
    <x v="0"/>
    <n v="0.2"/>
    <n v="0.3"/>
  </r>
  <r>
    <x v="675"/>
    <x v="0"/>
    <n v="0.18666666700000001"/>
    <n v="0.38700000000000001"/>
  </r>
  <r>
    <x v="675"/>
    <x v="0"/>
    <n v="0.16666666699999999"/>
    <n v="0.56699999999999995"/>
  </r>
  <r>
    <x v="675"/>
    <x v="3"/>
    <n v="-0.12321428600000001"/>
    <n v="0.5"/>
  </r>
  <r>
    <x v="675"/>
    <x v="0"/>
    <n v="0.25"/>
    <n v="0.35799999999999998"/>
  </r>
  <r>
    <x v="675"/>
    <x v="3"/>
    <n v="-0.25"/>
    <n v="0.625"/>
  </r>
  <r>
    <x v="675"/>
    <x v="0"/>
    <n v="0.248611111"/>
    <n v="0.41499999999999998"/>
  </r>
  <r>
    <x v="675"/>
    <x v="0"/>
    <n v="0.25"/>
    <n v="0.25"/>
  </r>
  <r>
    <x v="675"/>
    <x v="3"/>
    <n v="-0.24374999999999999"/>
    <n v="0.35"/>
  </r>
  <r>
    <x v="675"/>
    <x v="0"/>
    <n v="7.4999999999999997E-2"/>
    <n v="0.47899999999999998"/>
  </r>
  <r>
    <x v="675"/>
    <x v="0"/>
    <n v="0.4"/>
    <n v="0.40799999999999997"/>
  </r>
  <r>
    <x v="675"/>
    <x v="0"/>
    <n v="0.5625"/>
    <n v="0.7"/>
  </r>
  <r>
    <x v="675"/>
    <x v="0"/>
    <n v="0.31666666700000001"/>
    <n v="0.56699999999999995"/>
  </r>
  <r>
    <x v="675"/>
    <x v="0"/>
    <n v="0.16666666699999999"/>
    <n v="0.38300000000000001"/>
  </r>
  <r>
    <x v="675"/>
    <x v="0"/>
    <n v="0.33333333300000001"/>
    <n v="0.5"/>
  </r>
  <r>
    <x v="675"/>
    <x v="0"/>
    <n v="0.7"/>
    <n v="0.6"/>
  </r>
  <r>
    <x v="675"/>
    <x v="2"/>
    <n v="0"/>
    <n v="0.5"/>
  </r>
  <r>
    <x v="676"/>
    <x v="0"/>
    <n v="0.12178030300000001"/>
    <n v="0.44800000000000001"/>
  </r>
  <r>
    <x v="676"/>
    <x v="0"/>
    <n v="0.139583333"/>
    <n v="0.55500000000000005"/>
  </r>
  <r>
    <x v="676"/>
    <x v="0"/>
    <n v="0.22138888900000001"/>
    <n v="0.58799999999999997"/>
  </r>
  <r>
    <x v="676"/>
    <x v="0"/>
    <n v="0.18333333299999999"/>
    <n v="0.41099999999999998"/>
  </r>
  <r>
    <x v="676"/>
    <x v="0"/>
    <n v="0.20763888899999999"/>
    <n v="0.64700000000000002"/>
  </r>
  <r>
    <x v="676"/>
    <x v="0"/>
    <n v="0.34583333300000002"/>
    <n v="0.56699999999999995"/>
  </r>
  <r>
    <x v="676"/>
    <x v="3"/>
    <n v="-3.3333333E-2"/>
    <n v="0.45600000000000002"/>
  </r>
  <r>
    <x v="676"/>
    <x v="0"/>
    <n v="7.7777778000000006E-2"/>
    <n v="0.47799999999999998"/>
  </r>
  <r>
    <x v="676"/>
    <x v="0"/>
    <n v="0.505"/>
    <n v="0.61"/>
  </r>
  <r>
    <x v="676"/>
    <x v="0"/>
    <n v="0.26666666700000002"/>
    <n v="0.76700000000000002"/>
  </r>
  <r>
    <x v="676"/>
    <x v="0"/>
    <n v="0.26855158699999998"/>
    <n v="0.54700000000000004"/>
  </r>
  <r>
    <x v="676"/>
    <x v="0"/>
    <n v="0.76041666699999999"/>
    <n v="0.73299999999999998"/>
  </r>
  <r>
    <x v="676"/>
    <x v="0"/>
    <n v="0.44285714300000001"/>
    <n v="0.71799999999999997"/>
  </r>
  <r>
    <x v="676"/>
    <x v="0"/>
    <n v="0.4"/>
    <n v="0.65"/>
  </r>
  <r>
    <x v="676"/>
    <x v="2"/>
    <n v="0"/>
    <n v="0.17499999999999999"/>
  </r>
  <r>
    <x v="676"/>
    <x v="3"/>
    <n v="-0.22500000000000001"/>
    <n v="0.50600000000000001"/>
  </r>
  <r>
    <x v="676"/>
    <x v="0"/>
    <n v="0.48"/>
    <n v="0.5"/>
  </r>
  <r>
    <x v="676"/>
    <x v="3"/>
    <n v="-0.132142857"/>
    <n v="0.59499999999999997"/>
  </r>
  <r>
    <x v="676"/>
    <x v="0"/>
    <n v="0.05"/>
    <n v="0.5"/>
  </r>
  <r>
    <x v="676"/>
    <x v="3"/>
    <n v="-0.15873015900000001"/>
    <n v="0.39"/>
  </r>
  <r>
    <x v="676"/>
    <x v="1"/>
    <n v="0.15"/>
    <n v="0.51400000000000001"/>
  </r>
  <r>
    <x v="676"/>
    <x v="3"/>
    <n v="-0.24215494800000001"/>
    <n v="0.48199999999999998"/>
  </r>
  <r>
    <x v="676"/>
    <x v="3"/>
    <n v="-0.18333333299999999"/>
    <n v="0.51900000000000002"/>
  </r>
  <r>
    <x v="676"/>
    <x v="3"/>
    <n v="-0.212857143"/>
    <n v="0.55800000000000005"/>
  </r>
  <r>
    <x v="676"/>
    <x v="0"/>
    <n v="0.1"/>
    <n v="0.4"/>
  </r>
  <r>
    <x v="676"/>
    <x v="0"/>
    <n v="2.9166667E-2"/>
    <n v="0.74199999999999999"/>
  </r>
  <r>
    <x v="676"/>
    <x v="3"/>
    <n v="-0.206666667"/>
    <n v="0.57799999999999996"/>
  </r>
  <r>
    <x v="676"/>
    <x v="1"/>
    <n v="0.15"/>
    <n v="0.51400000000000001"/>
  </r>
  <r>
    <x v="676"/>
    <x v="1"/>
    <n v="0.15"/>
    <n v="0.51400000000000001"/>
  </r>
  <r>
    <x v="676"/>
    <x v="0"/>
    <n v="0.2"/>
    <n v="0.6"/>
  </r>
  <r>
    <x v="676"/>
    <x v="3"/>
    <n v="-0.625"/>
    <n v="1"/>
  </r>
  <r>
    <x v="676"/>
    <x v="3"/>
    <n v="-0.14285714299999999"/>
    <n v="0.5"/>
  </r>
  <r>
    <x v="676"/>
    <x v="3"/>
    <n v="-0.17499999999999999"/>
    <n v="0.60599999999999998"/>
  </r>
  <r>
    <x v="676"/>
    <x v="3"/>
    <n v="-0.18730158699999999"/>
    <n v="0.51400000000000001"/>
  </r>
  <r>
    <x v="676"/>
    <x v="3"/>
    <n v="-0.313095238"/>
    <n v="0.44900000000000001"/>
  </r>
  <r>
    <x v="676"/>
    <x v="0"/>
    <n v="0.3"/>
    <n v="0.53300000000000003"/>
  </r>
  <r>
    <x v="676"/>
    <x v="0"/>
    <n v="0.18825757600000001"/>
    <n v="0.443"/>
  </r>
  <r>
    <x v="676"/>
    <x v="3"/>
    <n v="-0.51124999999999998"/>
    <n v="0.60699999999999998"/>
  </r>
  <r>
    <x v="676"/>
    <x v="0"/>
    <n v="5.6380208000000001E-2"/>
    <n v="0.51400000000000001"/>
  </r>
  <r>
    <x v="676"/>
    <x v="3"/>
    <n v="-0.375"/>
    <n v="0.5"/>
  </r>
  <r>
    <x v="676"/>
    <x v="0"/>
    <n v="0.12178030300000001"/>
    <n v="0.44800000000000001"/>
  </r>
  <r>
    <x v="676"/>
    <x v="0"/>
    <n v="0.139583333"/>
    <n v="0.55500000000000005"/>
  </r>
  <r>
    <x v="676"/>
    <x v="0"/>
    <n v="0.22138888900000001"/>
    <n v="0.58799999999999997"/>
  </r>
  <r>
    <x v="676"/>
    <x v="0"/>
    <n v="0.18333333299999999"/>
    <n v="0.41099999999999998"/>
  </r>
  <r>
    <x v="676"/>
    <x v="0"/>
    <n v="0.20763888899999999"/>
    <n v="0.64700000000000002"/>
  </r>
  <r>
    <x v="676"/>
    <x v="0"/>
    <n v="0.34583333300000002"/>
    <n v="0.56699999999999995"/>
  </r>
  <r>
    <x v="676"/>
    <x v="3"/>
    <n v="-3.3333333E-2"/>
    <n v="0.45600000000000002"/>
  </r>
  <r>
    <x v="676"/>
    <x v="0"/>
    <n v="7.7777778000000006E-2"/>
    <n v="0.47799999999999998"/>
  </r>
  <r>
    <x v="676"/>
    <x v="0"/>
    <n v="0.505"/>
    <n v="0.61"/>
  </r>
  <r>
    <x v="676"/>
    <x v="0"/>
    <n v="0.26666666700000002"/>
    <n v="0.76700000000000002"/>
  </r>
  <r>
    <x v="676"/>
    <x v="0"/>
    <n v="0.26855158699999998"/>
    <n v="0.54700000000000004"/>
  </r>
  <r>
    <x v="676"/>
    <x v="0"/>
    <n v="0.76041666699999999"/>
    <n v="0.73299999999999998"/>
  </r>
  <r>
    <x v="676"/>
    <x v="0"/>
    <n v="0.44285714300000001"/>
    <n v="0.71799999999999997"/>
  </r>
  <r>
    <x v="676"/>
    <x v="0"/>
    <n v="0.4"/>
    <n v="0.65"/>
  </r>
  <r>
    <x v="676"/>
    <x v="2"/>
    <n v="0"/>
    <n v="0.17499999999999999"/>
  </r>
  <r>
    <x v="676"/>
    <x v="3"/>
    <n v="-0.22500000000000001"/>
    <n v="0.50600000000000001"/>
  </r>
  <r>
    <x v="676"/>
    <x v="0"/>
    <n v="0.48"/>
    <n v="0.5"/>
  </r>
  <r>
    <x v="676"/>
    <x v="3"/>
    <n v="-0.132142857"/>
    <n v="0.59499999999999997"/>
  </r>
  <r>
    <x v="676"/>
    <x v="0"/>
    <n v="0.05"/>
    <n v="0.5"/>
  </r>
  <r>
    <x v="676"/>
    <x v="3"/>
    <n v="-0.15873015900000001"/>
    <n v="0.39"/>
  </r>
  <r>
    <x v="676"/>
    <x v="1"/>
    <n v="0.15"/>
    <n v="0.51400000000000001"/>
  </r>
  <r>
    <x v="676"/>
    <x v="3"/>
    <n v="-0.24215494800000001"/>
    <n v="0.48199999999999998"/>
  </r>
  <r>
    <x v="676"/>
    <x v="3"/>
    <n v="-0.18333333299999999"/>
    <n v="0.51900000000000002"/>
  </r>
  <r>
    <x v="676"/>
    <x v="3"/>
    <n v="-0.212857143"/>
    <n v="0.55800000000000005"/>
  </r>
  <r>
    <x v="676"/>
    <x v="0"/>
    <n v="0.1"/>
    <n v="0.4"/>
  </r>
  <r>
    <x v="676"/>
    <x v="0"/>
    <n v="2.9166667E-2"/>
    <n v="0.74199999999999999"/>
  </r>
  <r>
    <x v="676"/>
    <x v="3"/>
    <n v="-0.206666667"/>
    <n v="0.57799999999999996"/>
  </r>
  <r>
    <x v="676"/>
    <x v="1"/>
    <n v="0.15"/>
    <n v="0.51400000000000001"/>
  </r>
  <r>
    <x v="676"/>
    <x v="1"/>
    <n v="0.15"/>
    <n v="0.51400000000000001"/>
  </r>
  <r>
    <x v="676"/>
    <x v="0"/>
    <n v="0.2"/>
    <n v="0.6"/>
  </r>
  <r>
    <x v="676"/>
    <x v="3"/>
    <n v="-0.625"/>
    <n v="1"/>
  </r>
  <r>
    <x v="676"/>
    <x v="3"/>
    <n v="-0.14285714299999999"/>
    <n v="0.5"/>
  </r>
  <r>
    <x v="676"/>
    <x v="3"/>
    <n v="-0.17499999999999999"/>
    <n v="0.60599999999999998"/>
  </r>
  <r>
    <x v="676"/>
    <x v="3"/>
    <n v="-0.18730158699999999"/>
    <n v="0.51400000000000001"/>
  </r>
  <r>
    <x v="676"/>
    <x v="3"/>
    <n v="-0.313095238"/>
    <n v="0.44900000000000001"/>
  </r>
  <r>
    <x v="676"/>
    <x v="0"/>
    <n v="0.3"/>
    <n v="0.53300000000000003"/>
  </r>
  <r>
    <x v="676"/>
    <x v="0"/>
    <n v="0.18825757600000001"/>
    <n v="0.443"/>
  </r>
  <r>
    <x v="676"/>
    <x v="3"/>
    <n v="-0.51124999999999998"/>
    <n v="0.60699999999999998"/>
  </r>
  <r>
    <x v="676"/>
    <x v="0"/>
    <n v="5.6380208000000001E-2"/>
    <n v="0.51400000000000001"/>
  </r>
  <r>
    <x v="676"/>
    <x v="3"/>
    <n v="-0.375"/>
    <n v="0.5"/>
  </r>
  <r>
    <x v="677"/>
    <x v="0"/>
    <n v="0.26"/>
    <n v="0.44500000000000001"/>
  </r>
  <r>
    <x v="677"/>
    <x v="0"/>
    <n v="0.27083333300000001"/>
    <n v="0.42099999999999999"/>
  </r>
  <r>
    <x v="677"/>
    <x v="0"/>
    <n v="0.188541667"/>
    <n v="0.26700000000000002"/>
  </r>
  <r>
    <x v="677"/>
    <x v="0"/>
    <n v="0.25873015900000002"/>
    <n v="0.59599999999999997"/>
  </r>
  <r>
    <x v="677"/>
    <x v="0"/>
    <n v="0.383333333"/>
    <n v="0.76700000000000002"/>
  </r>
  <r>
    <x v="677"/>
    <x v="0"/>
    <n v="0.13750000000000001"/>
    <n v="0.626"/>
  </r>
  <r>
    <x v="677"/>
    <x v="0"/>
    <n v="0.229285714"/>
    <n v="0.36"/>
  </r>
  <r>
    <x v="677"/>
    <x v="0"/>
    <n v="5.4761905E-2"/>
    <n v="0.61699999999999999"/>
  </r>
  <r>
    <x v="677"/>
    <x v="0"/>
    <n v="0.44107142900000001"/>
    <n v="0.83"/>
  </r>
  <r>
    <x v="677"/>
    <x v="0"/>
    <n v="0.236666667"/>
    <n v="0.443"/>
  </r>
  <r>
    <x v="677"/>
    <x v="0"/>
    <n v="0.210714286"/>
    <n v="0.498"/>
  </r>
  <r>
    <x v="677"/>
    <x v="0"/>
    <n v="0.375"/>
    <n v="0.1"/>
  </r>
  <r>
    <x v="677"/>
    <x v="0"/>
    <n v="0.20892857100000001"/>
    <n v="0.40699999999999997"/>
  </r>
  <r>
    <x v="677"/>
    <x v="0"/>
    <n v="6.6666666999999999E-2"/>
    <n v="0.26700000000000002"/>
  </r>
  <r>
    <x v="677"/>
    <x v="0"/>
    <n v="0.25793650800000001"/>
    <n v="0.55900000000000005"/>
  </r>
  <r>
    <x v="677"/>
    <x v="0"/>
    <n v="0.60499999999999998"/>
    <n v="0.67"/>
  </r>
  <r>
    <x v="677"/>
    <x v="3"/>
    <n v="-0.125"/>
    <n v="0.375"/>
  </r>
  <r>
    <x v="677"/>
    <x v="0"/>
    <n v="0.42499999999999999"/>
    <n v="0.51700000000000002"/>
  </r>
  <r>
    <x v="677"/>
    <x v="0"/>
    <n v="0.28999999999999998"/>
    <n v="0.50700000000000001"/>
  </r>
  <r>
    <x v="677"/>
    <x v="0"/>
    <n v="0.28776041699999999"/>
    <n v="0.52900000000000003"/>
  </r>
  <r>
    <x v="677"/>
    <x v="0"/>
    <n v="0.31990740699999998"/>
    <n v="0.54500000000000004"/>
  </r>
  <r>
    <x v="677"/>
    <x v="0"/>
    <n v="0.133333333"/>
    <n v="0.16700000000000001"/>
  </r>
  <r>
    <x v="677"/>
    <x v="3"/>
    <n v="-2.5000000000000001E-2"/>
    <n v="0.57499999999999996"/>
  </r>
  <r>
    <x v="677"/>
    <x v="0"/>
    <n v="0.05"/>
    <n v="0.65"/>
  </r>
  <r>
    <x v="677"/>
    <x v="3"/>
    <n v="-4.1666666999999998E-2"/>
    <n v="0.27500000000000002"/>
  </r>
  <r>
    <x v="677"/>
    <x v="3"/>
    <n v="-8.2500000000000004E-2"/>
    <n v="0.69799999999999995"/>
  </r>
  <r>
    <x v="677"/>
    <x v="0"/>
    <n v="0.42291666700000002"/>
    <n v="0.442"/>
  </r>
  <r>
    <x v="677"/>
    <x v="0"/>
    <n v="0.125"/>
    <n v="0.9"/>
  </r>
  <r>
    <x v="677"/>
    <x v="0"/>
    <n v="1.2500000000000001E-2"/>
    <n v="0.65"/>
  </r>
  <r>
    <x v="677"/>
    <x v="0"/>
    <n v="6.8181818000000005E-2"/>
    <n v="0.47699999999999998"/>
  </r>
  <r>
    <x v="677"/>
    <x v="3"/>
    <n v="-5.8560606000000001E-2"/>
    <n v="0.48899999999999999"/>
  </r>
  <r>
    <x v="677"/>
    <x v="0"/>
    <n v="0.38541666699999999"/>
    <n v="0.60799999999999998"/>
  </r>
  <r>
    <x v="677"/>
    <x v="0"/>
    <n v="0.322222222"/>
    <n v="0.46400000000000002"/>
  </r>
  <r>
    <x v="677"/>
    <x v="0"/>
    <n v="0.625"/>
    <n v="0.5"/>
  </r>
  <r>
    <x v="677"/>
    <x v="0"/>
    <n v="0.16"/>
    <n v="0.76700000000000002"/>
  </r>
  <r>
    <x v="677"/>
    <x v="0"/>
    <n v="0.42499999999999999"/>
    <n v="0.66700000000000004"/>
  </r>
  <r>
    <x v="677"/>
    <x v="0"/>
    <n v="0.21666666700000001"/>
    <n v="0.46700000000000003"/>
  </r>
  <r>
    <x v="677"/>
    <x v="0"/>
    <n v="0.24236111099999999"/>
    <n v="0.46"/>
  </r>
  <r>
    <x v="677"/>
    <x v="0"/>
    <n v="0.20714285700000001"/>
    <n v="0.5"/>
  </r>
  <r>
    <x v="677"/>
    <x v="0"/>
    <n v="0.45"/>
    <n v="0.79300000000000004"/>
  </r>
  <r>
    <x v="677"/>
    <x v="0"/>
    <n v="0.26"/>
    <n v="0.44500000000000001"/>
  </r>
  <r>
    <x v="677"/>
    <x v="0"/>
    <n v="0.27083333300000001"/>
    <n v="0.42099999999999999"/>
  </r>
  <r>
    <x v="677"/>
    <x v="0"/>
    <n v="0.188541667"/>
    <n v="0.26700000000000002"/>
  </r>
  <r>
    <x v="677"/>
    <x v="0"/>
    <n v="0.25873015900000002"/>
    <n v="0.59599999999999997"/>
  </r>
  <r>
    <x v="677"/>
    <x v="0"/>
    <n v="0.383333333"/>
    <n v="0.76700000000000002"/>
  </r>
  <r>
    <x v="677"/>
    <x v="0"/>
    <n v="0.13750000000000001"/>
    <n v="0.626"/>
  </r>
  <r>
    <x v="677"/>
    <x v="0"/>
    <n v="0.229285714"/>
    <n v="0.36"/>
  </r>
  <r>
    <x v="677"/>
    <x v="0"/>
    <n v="5.4761905E-2"/>
    <n v="0.61699999999999999"/>
  </r>
  <r>
    <x v="677"/>
    <x v="0"/>
    <n v="0.44107142900000001"/>
    <n v="0.83"/>
  </r>
  <r>
    <x v="677"/>
    <x v="0"/>
    <n v="0.236666667"/>
    <n v="0.443"/>
  </r>
  <r>
    <x v="677"/>
    <x v="0"/>
    <n v="0.210714286"/>
    <n v="0.498"/>
  </r>
  <r>
    <x v="677"/>
    <x v="0"/>
    <n v="0.375"/>
    <n v="0.1"/>
  </r>
  <r>
    <x v="677"/>
    <x v="0"/>
    <n v="0.20892857100000001"/>
    <n v="0.40699999999999997"/>
  </r>
  <r>
    <x v="677"/>
    <x v="0"/>
    <n v="6.6666666999999999E-2"/>
    <n v="0.26700000000000002"/>
  </r>
  <r>
    <x v="677"/>
    <x v="0"/>
    <n v="0.25793650800000001"/>
    <n v="0.55900000000000005"/>
  </r>
  <r>
    <x v="677"/>
    <x v="0"/>
    <n v="0.60499999999999998"/>
    <n v="0.67"/>
  </r>
  <r>
    <x v="677"/>
    <x v="3"/>
    <n v="-0.125"/>
    <n v="0.375"/>
  </r>
  <r>
    <x v="677"/>
    <x v="0"/>
    <n v="0.42499999999999999"/>
    <n v="0.51700000000000002"/>
  </r>
  <r>
    <x v="677"/>
    <x v="0"/>
    <n v="0.28999999999999998"/>
    <n v="0.50700000000000001"/>
  </r>
  <r>
    <x v="677"/>
    <x v="0"/>
    <n v="0.28776041699999999"/>
    <n v="0.52900000000000003"/>
  </r>
  <r>
    <x v="677"/>
    <x v="0"/>
    <n v="0.31990740699999998"/>
    <n v="0.54500000000000004"/>
  </r>
  <r>
    <x v="677"/>
    <x v="0"/>
    <n v="0.133333333"/>
    <n v="0.16700000000000001"/>
  </r>
  <r>
    <x v="677"/>
    <x v="3"/>
    <n v="-2.5000000000000001E-2"/>
    <n v="0.57499999999999996"/>
  </r>
  <r>
    <x v="677"/>
    <x v="0"/>
    <n v="0.05"/>
    <n v="0.65"/>
  </r>
  <r>
    <x v="677"/>
    <x v="3"/>
    <n v="-4.1666666999999998E-2"/>
    <n v="0.27500000000000002"/>
  </r>
  <r>
    <x v="677"/>
    <x v="3"/>
    <n v="-8.2500000000000004E-2"/>
    <n v="0.69799999999999995"/>
  </r>
  <r>
    <x v="677"/>
    <x v="0"/>
    <n v="0.42291666700000002"/>
    <n v="0.442"/>
  </r>
  <r>
    <x v="677"/>
    <x v="0"/>
    <n v="0.125"/>
    <n v="0.9"/>
  </r>
  <r>
    <x v="677"/>
    <x v="0"/>
    <n v="1.2500000000000001E-2"/>
    <n v="0.65"/>
  </r>
  <r>
    <x v="677"/>
    <x v="0"/>
    <n v="6.8181818000000005E-2"/>
    <n v="0.47699999999999998"/>
  </r>
  <r>
    <x v="677"/>
    <x v="3"/>
    <n v="-5.8560606000000001E-2"/>
    <n v="0.48899999999999999"/>
  </r>
  <r>
    <x v="677"/>
    <x v="0"/>
    <n v="0.38541666699999999"/>
    <n v="0.60799999999999998"/>
  </r>
  <r>
    <x v="677"/>
    <x v="0"/>
    <n v="0.322222222"/>
    <n v="0.46400000000000002"/>
  </r>
  <r>
    <x v="677"/>
    <x v="0"/>
    <n v="0.625"/>
    <n v="0.5"/>
  </r>
  <r>
    <x v="677"/>
    <x v="0"/>
    <n v="0.16"/>
    <n v="0.76700000000000002"/>
  </r>
  <r>
    <x v="677"/>
    <x v="0"/>
    <n v="0.42499999999999999"/>
    <n v="0.66700000000000004"/>
  </r>
  <r>
    <x v="677"/>
    <x v="0"/>
    <n v="0.21666666700000001"/>
    <n v="0.46700000000000003"/>
  </r>
  <r>
    <x v="677"/>
    <x v="0"/>
    <n v="0.24236111099999999"/>
    <n v="0.46"/>
  </r>
  <r>
    <x v="677"/>
    <x v="0"/>
    <n v="0.20714285700000001"/>
    <n v="0.5"/>
  </r>
  <r>
    <x v="677"/>
    <x v="0"/>
    <n v="0.45"/>
    <n v="0.79300000000000004"/>
  </r>
  <r>
    <x v="678"/>
    <x v="0"/>
    <n v="0.11720779200000001"/>
    <n v="0.42399999999999999"/>
  </r>
  <r>
    <x v="678"/>
    <x v="0"/>
    <n v="0.33809523800000002"/>
    <n v="0.65500000000000003"/>
  </r>
  <r>
    <x v="678"/>
    <x v="0"/>
    <n v="0.39166666700000002"/>
    <n v="0.64200000000000002"/>
  </r>
  <r>
    <x v="678"/>
    <x v="0"/>
    <n v="8.7499999999999994E-2"/>
    <n v="0.3"/>
  </r>
  <r>
    <x v="678"/>
    <x v="0"/>
    <n v="0.1125"/>
    <n v="0.54200000000000004"/>
  </r>
  <r>
    <x v="678"/>
    <x v="0"/>
    <n v="0.14000000000000001"/>
    <n v="0.62"/>
  </r>
  <r>
    <x v="678"/>
    <x v="0"/>
    <n v="0.47499999999999998"/>
    <n v="0.65"/>
  </r>
  <r>
    <x v="678"/>
    <x v="3"/>
    <n v="-7.4999999999999997E-2"/>
    <n v="0.317"/>
  </r>
  <r>
    <x v="678"/>
    <x v="0"/>
    <n v="0.16190476200000001"/>
    <n v="0.312"/>
  </r>
  <r>
    <x v="678"/>
    <x v="0"/>
    <n v="0.17499999999999999"/>
    <n v="0.42499999999999999"/>
  </r>
  <r>
    <x v="678"/>
    <x v="0"/>
    <n v="0.29149305599999997"/>
    <n v="0.36399999999999999"/>
  </r>
  <r>
    <x v="678"/>
    <x v="3"/>
    <n v="-0.4"/>
    <n v="0.45"/>
  </r>
  <r>
    <x v="678"/>
    <x v="0"/>
    <n v="0.40833333300000002"/>
    <n v="0.58299999999999996"/>
  </r>
  <r>
    <x v="678"/>
    <x v="3"/>
    <n v="-6.0714285999999999E-2"/>
    <n v="0.42899999999999999"/>
  </r>
  <r>
    <x v="678"/>
    <x v="0"/>
    <n v="0.6"/>
    <n v="1"/>
  </r>
  <r>
    <x v="678"/>
    <x v="0"/>
    <n v="0.54166666699999999"/>
    <n v="0.63300000000000001"/>
  </r>
  <r>
    <x v="678"/>
    <x v="0"/>
    <n v="0.26250000000000001"/>
    <n v="0.56299999999999994"/>
  </r>
  <r>
    <x v="678"/>
    <x v="3"/>
    <n v="-9.1666666999999993E-2"/>
    <n v="0.52400000000000002"/>
  </r>
  <r>
    <x v="678"/>
    <x v="0"/>
    <n v="0.3"/>
    <n v="0.65"/>
  </r>
  <r>
    <x v="678"/>
    <x v="0"/>
    <n v="0.43281249999999999"/>
    <n v="0.61299999999999999"/>
  </r>
  <r>
    <x v="678"/>
    <x v="0"/>
    <n v="0.80208333300000001"/>
    <n v="0.6"/>
  </r>
  <r>
    <x v="678"/>
    <x v="0"/>
    <n v="0.67500000000000004"/>
    <n v="0.65"/>
  </r>
  <r>
    <x v="678"/>
    <x v="0"/>
    <n v="0.12666666700000001"/>
    <n v="0.45300000000000001"/>
  </r>
  <r>
    <x v="678"/>
    <x v="0"/>
    <n v="0.43392857099999999"/>
    <n v="0.58399999999999996"/>
  </r>
  <r>
    <x v="678"/>
    <x v="0"/>
    <n v="0.53333333299999997"/>
    <n v="0.70799999999999996"/>
  </r>
  <r>
    <x v="678"/>
    <x v="2"/>
    <n v="0"/>
    <n v="0.1"/>
  </r>
  <r>
    <x v="678"/>
    <x v="0"/>
    <n v="0.1"/>
    <n v="0.7"/>
  </r>
  <r>
    <x v="678"/>
    <x v="3"/>
    <n v="-0.5"/>
    <n v="0.7"/>
  </r>
  <r>
    <x v="678"/>
    <x v="0"/>
    <n v="0.35"/>
    <n v="0.55000000000000004"/>
  </r>
  <r>
    <x v="678"/>
    <x v="0"/>
    <n v="0.5"/>
    <n v="0.6"/>
  </r>
  <r>
    <x v="678"/>
    <x v="0"/>
    <n v="0.35"/>
    <n v="0.6"/>
  </r>
  <r>
    <x v="678"/>
    <x v="0"/>
    <n v="0.72747395800000003"/>
    <n v="0.70799999999999996"/>
  </r>
  <r>
    <x v="678"/>
    <x v="2"/>
    <n v="0"/>
    <n v="0"/>
  </r>
  <r>
    <x v="678"/>
    <x v="0"/>
    <n v="0.2"/>
    <n v="0.2"/>
  </r>
  <r>
    <x v="678"/>
    <x v="2"/>
    <n v="0"/>
    <n v="0"/>
  </r>
  <r>
    <x v="678"/>
    <x v="0"/>
    <n v="0.4"/>
    <n v="0.48299999999999998"/>
  </r>
  <r>
    <x v="678"/>
    <x v="2"/>
    <n v="0"/>
    <n v="0"/>
  </r>
  <r>
    <x v="678"/>
    <x v="0"/>
    <n v="1"/>
    <n v="0.3"/>
  </r>
  <r>
    <x v="678"/>
    <x v="0"/>
    <n v="1"/>
    <n v="0.3"/>
  </r>
  <r>
    <x v="678"/>
    <x v="0"/>
    <n v="0.35"/>
    <n v="0.45"/>
  </r>
  <r>
    <x v="679"/>
    <x v="0"/>
    <n v="0.161111111"/>
    <n v="0.439"/>
  </r>
  <r>
    <x v="679"/>
    <x v="0"/>
    <n v="0.5"/>
    <n v="0.6"/>
  </r>
  <r>
    <x v="679"/>
    <x v="0"/>
    <n v="6.5476190000000004E-2"/>
    <n v="0.49199999999999999"/>
  </r>
  <r>
    <x v="679"/>
    <x v="3"/>
    <n v="-0.45"/>
    <n v="0.55000000000000004"/>
  </r>
  <r>
    <x v="679"/>
    <x v="2"/>
    <n v="0"/>
    <n v="1"/>
  </r>
  <r>
    <x v="679"/>
    <x v="0"/>
    <n v="0.37708333300000002"/>
    <n v="0.57099999999999995"/>
  </r>
  <r>
    <x v="679"/>
    <x v="3"/>
    <n v="-0.16"/>
    <n v="0.61"/>
  </r>
  <r>
    <x v="679"/>
    <x v="3"/>
    <n v="-0.2"/>
    <n v="0.66700000000000004"/>
  </r>
  <r>
    <x v="679"/>
    <x v="0"/>
    <n v="0.359375"/>
    <n v="0.61699999999999999"/>
  </r>
  <r>
    <x v="679"/>
    <x v="3"/>
    <n v="-0.5"/>
    <n v="0.2"/>
  </r>
  <r>
    <x v="679"/>
    <x v="0"/>
    <n v="0.5"/>
    <n v="0.6"/>
  </r>
  <r>
    <x v="679"/>
    <x v="2"/>
    <n v="0"/>
    <n v="0"/>
  </r>
  <r>
    <x v="679"/>
    <x v="0"/>
    <n v="0.66666666699999999"/>
    <n v="0.36699999999999999"/>
  </r>
  <r>
    <x v="679"/>
    <x v="0"/>
    <n v="0.6"/>
    <n v="1"/>
  </r>
  <r>
    <x v="679"/>
    <x v="0"/>
    <n v="1"/>
    <n v="0.6"/>
  </r>
  <r>
    <x v="679"/>
    <x v="0"/>
    <n v="0.8"/>
    <n v="0.75"/>
  </r>
  <r>
    <x v="679"/>
    <x v="0"/>
    <n v="0.25"/>
    <n v="0.3"/>
  </r>
  <r>
    <x v="679"/>
    <x v="0"/>
    <n v="0.5"/>
    <n v="0.6"/>
  </r>
  <r>
    <x v="679"/>
    <x v="0"/>
    <n v="0.5"/>
    <n v="0.57699999999999996"/>
  </r>
  <r>
    <x v="679"/>
    <x v="2"/>
    <n v="0"/>
    <n v="0"/>
  </r>
  <r>
    <x v="679"/>
    <x v="0"/>
    <n v="0.45"/>
    <n v="0.45"/>
  </r>
  <r>
    <x v="679"/>
    <x v="0"/>
    <n v="0.5"/>
    <n v="0.6"/>
  </r>
  <r>
    <x v="679"/>
    <x v="0"/>
    <n v="0.625"/>
    <n v="0.55000000000000004"/>
  </r>
  <r>
    <x v="679"/>
    <x v="0"/>
    <n v="0.7"/>
    <n v="0.6"/>
  </r>
  <r>
    <x v="679"/>
    <x v="0"/>
    <n v="0.6"/>
    <n v="0.9"/>
  </r>
  <r>
    <x v="679"/>
    <x v="0"/>
    <n v="1"/>
    <n v="0.75"/>
  </r>
  <r>
    <x v="679"/>
    <x v="0"/>
    <n v="0.05"/>
    <n v="0.91700000000000004"/>
  </r>
  <r>
    <x v="679"/>
    <x v="1"/>
    <n v="0.15"/>
    <n v="0.51400000000000001"/>
  </r>
  <r>
    <x v="679"/>
    <x v="3"/>
    <n v="-5.8333333000000001E-2"/>
    <n v="0.66700000000000004"/>
  </r>
  <r>
    <x v="679"/>
    <x v="0"/>
    <n v="0.35"/>
    <n v="0.45600000000000002"/>
  </r>
  <r>
    <x v="679"/>
    <x v="0"/>
    <n v="0.6"/>
    <n v="0.74399999999999999"/>
  </r>
  <r>
    <x v="679"/>
    <x v="0"/>
    <n v="0.2"/>
    <n v="0.3"/>
  </r>
  <r>
    <x v="679"/>
    <x v="0"/>
    <n v="0.37939814799999999"/>
    <n v="0.54100000000000004"/>
  </r>
  <r>
    <x v="679"/>
    <x v="0"/>
    <n v="0.1"/>
    <n v="0.27500000000000002"/>
  </r>
  <r>
    <x v="679"/>
    <x v="0"/>
    <n v="0.5"/>
    <n v="0.6"/>
  </r>
  <r>
    <x v="679"/>
    <x v="2"/>
    <n v="0"/>
    <n v="0"/>
  </r>
  <r>
    <x v="679"/>
    <x v="0"/>
    <n v="0.47187499999999999"/>
    <n v="0.65"/>
  </r>
  <r>
    <x v="679"/>
    <x v="0"/>
    <n v="0.5"/>
    <n v="0.6"/>
  </r>
  <r>
    <x v="679"/>
    <x v="3"/>
    <n v="-0.257142857"/>
    <n v="0.47899999999999998"/>
  </r>
  <r>
    <x v="679"/>
    <x v="0"/>
    <n v="0.233333333"/>
    <n v="0.59899999999999998"/>
  </r>
  <r>
    <x v="679"/>
    <x v="0"/>
    <n v="0.161111111"/>
    <n v="0.439"/>
  </r>
  <r>
    <x v="679"/>
    <x v="0"/>
    <n v="0.5"/>
    <n v="0.6"/>
  </r>
  <r>
    <x v="679"/>
    <x v="0"/>
    <n v="6.5476190000000004E-2"/>
    <n v="0.49199999999999999"/>
  </r>
  <r>
    <x v="679"/>
    <x v="3"/>
    <n v="-0.45"/>
    <n v="0.55000000000000004"/>
  </r>
  <r>
    <x v="679"/>
    <x v="2"/>
    <n v="0"/>
    <n v="1"/>
  </r>
  <r>
    <x v="679"/>
    <x v="0"/>
    <n v="0.37708333300000002"/>
    <n v="0.57099999999999995"/>
  </r>
  <r>
    <x v="679"/>
    <x v="3"/>
    <n v="-0.16"/>
    <n v="0.61"/>
  </r>
  <r>
    <x v="679"/>
    <x v="3"/>
    <n v="-0.2"/>
    <n v="0.66700000000000004"/>
  </r>
  <r>
    <x v="679"/>
    <x v="0"/>
    <n v="0.359375"/>
    <n v="0.61699999999999999"/>
  </r>
  <r>
    <x v="679"/>
    <x v="3"/>
    <n v="-0.5"/>
    <n v="0.2"/>
  </r>
  <r>
    <x v="679"/>
    <x v="0"/>
    <n v="0.5"/>
    <n v="0.6"/>
  </r>
  <r>
    <x v="679"/>
    <x v="2"/>
    <n v="0"/>
    <n v="0"/>
  </r>
  <r>
    <x v="679"/>
    <x v="0"/>
    <n v="0.66666666699999999"/>
    <n v="0.36699999999999999"/>
  </r>
  <r>
    <x v="679"/>
    <x v="0"/>
    <n v="0.6"/>
    <n v="1"/>
  </r>
  <r>
    <x v="679"/>
    <x v="0"/>
    <n v="1"/>
    <n v="0.6"/>
  </r>
  <r>
    <x v="679"/>
    <x v="0"/>
    <n v="0.8"/>
    <n v="0.75"/>
  </r>
  <r>
    <x v="679"/>
    <x v="0"/>
    <n v="0.25"/>
    <n v="0.3"/>
  </r>
  <r>
    <x v="679"/>
    <x v="0"/>
    <n v="0.5"/>
    <n v="0.6"/>
  </r>
  <r>
    <x v="679"/>
    <x v="0"/>
    <n v="0.5"/>
    <n v="0.57699999999999996"/>
  </r>
  <r>
    <x v="679"/>
    <x v="2"/>
    <n v="0"/>
    <n v="0"/>
  </r>
  <r>
    <x v="679"/>
    <x v="0"/>
    <n v="0.45"/>
    <n v="0.45"/>
  </r>
  <r>
    <x v="679"/>
    <x v="0"/>
    <n v="0.5"/>
    <n v="0.6"/>
  </r>
  <r>
    <x v="679"/>
    <x v="0"/>
    <n v="0.625"/>
    <n v="0.55000000000000004"/>
  </r>
  <r>
    <x v="679"/>
    <x v="0"/>
    <n v="0.7"/>
    <n v="0.6"/>
  </r>
  <r>
    <x v="679"/>
    <x v="0"/>
    <n v="0.6"/>
    <n v="0.9"/>
  </r>
  <r>
    <x v="679"/>
    <x v="0"/>
    <n v="1"/>
    <n v="0.75"/>
  </r>
  <r>
    <x v="679"/>
    <x v="0"/>
    <n v="0.05"/>
    <n v="0.91700000000000004"/>
  </r>
  <r>
    <x v="679"/>
    <x v="1"/>
    <n v="0.15"/>
    <n v="0.51400000000000001"/>
  </r>
  <r>
    <x v="679"/>
    <x v="3"/>
    <n v="-5.8333333000000001E-2"/>
    <n v="0.66700000000000004"/>
  </r>
  <r>
    <x v="679"/>
    <x v="0"/>
    <n v="0.35"/>
    <n v="0.45600000000000002"/>
  </r>
  <r>
    <x v="679"/>
    <x v="0"/>
    <n v="0.6"/>
    <n v="0.74399999999999999"/>
  </r>
  <r>
    <x v="679"/>
    <x v="0"/>
    <n v="0.2"/>
    <n v="0.3"/>
  </r>
  <r>
    <x v="679"/>
    <x v="0"/>
    <n v="0.37939814799999999"/>
    <n v="0.54100000000000004"/>
  </r>
  <r>
    <x v="679"/>
    <x v="0"/>
    <n v="0.1"/>
    <n v="0.27500000000000002"/>
  </r>
  <r>
    <x v="679"/>
    <x v="0"/>
    <n v="0.5"/>
    <n v="0.6"/>
  </r>
  <r>
    <x v="679"/>
    <x v="2"/>
    <n v="0"/>
    <n v="0"/>
  </r>
  <r>
    <x v="679"/>
    <x v="0"/>
    <n v="0.47187499999999999"/>
    <n v="0.65"/>
  </r>
  <r>
    <x v="679"/>
    <x v="0"/>
    <n v="0.5"/>
    <n v="0.6"/>
  </r>
  <r>
    <x v="679"/>
    <x v="3"/>
    <n v="-0.257142857"/>
    <n v="0.47899999999999998"/>
  </r>
  <r>
    <x v="679"/>
    <x v="0"/>
    <n v="0.233333333"/>
    <n v="0.59899999999999998"/>
  </r>
  <r>
    <x v="680"/>
    <x v="0"/>
    <n v="0.7"/>
    <n v="0.6"/>
  </r>
  <r>
    <x v="680"/>
    <x v="2"/>
    <n v="0"/>
    <n v="0"/>
  </r>
  <r>
    <x v="680"/>
    <x v="1"/>
    <n v="0.15"/>
    <n v="0.51400000000000001"/>
  </r>
  <r>
    <x v="680"/>
    <x v="0"/>
    <n v="0.54166666699999999"/>
    <n v="0.57499999999999996"/>
  </r>
  <r>
    <x v="680"/>
    <x v="0"/>
    <n v="0.111111111"/>
    <n v="0.38900000000000001"/>
  </r>
  <r>
    <x v="680"/>
    <x v="0"/>
    <n v="0.25"/>
    <n v="0.35"/>
  </r>
  <r>
    <x v="680"/>
    <x v="0"/>
    <n v="0.28999999999999998"/>
    <n v="0.68"/>
  </r>
  <r>
    <x v="680"/>
    <x v="0"/>
    <n v="0.5859375"/>
    <n v="0.4"/>
  </r>
  <r>
    <x v="680"/>
    <x v="0"/>
    <n v="0.5"/>
    <n v="0.625"/>
  </r>
  <r>
    <x v="680"/>
    <x v="0"/>
    <n v="0.322222222"/>
    <n v="0.69399999999999995"/>
  </r>
  <r>
    <x v="680"/>
    <x v="0"/>
    <n v="0.366666667"/>
    <n v="0.41699999999999998"/>
  </r>
  <r>
    <x v="680"/>
    <x v="0"/>
    <n v="4.5454544999999999E-2"/>
    <n v="0.68500000000000005"/>
  </r>
  <r>
    <x v="680"/>
    <x v="3"/>
    <n v="-0.5"/>
    <n v="0.4"/>
  </r>
  <r>
    <x v="680"/>
    <x v="3"/>
    <n v="-0.5"/>
    <n v="0.81899999999999995"/>
  </r>
  <r>
    <x v="680"/>
    <x v="0"/>
    <n v="0.23423295499999999"/>
    <n v="0.42299999999999999"/>
  </r>
  <r>
    <x v="680"/>
    <x v="2"/>
    <n v="0"/>
    <n v="0.5"/>
  </r>
  <r>
    <x v="680"/>
    <x v="2"/>
    <n v="0"/>
    <n v="0"/>
  </r>
  <r>
    <x v="680"/>
    <x v="2"/>
    <n v="0"/>
    <n v="0"/>
  </r>
  <r>
    <x v="680"/>
    <x v="2"/>
    <n v="0"/>
    <n v="0"/>
  </r>
  <r>
    <x v="680"/>
    <x v="0"/>
    <n v="0.9"/>
    <n v="0.875"/>
  </r>
  <r>
    <x v="680"/>
    <x v="0"/>
    <n v="0.53333333299999997"/>
    <n v="0.70399999999999996"/>
  </r>
  <r>
    <x v="680"/>
    <x v="0"/>
    <n v="0.49333333299999999"/>
    <n v="0.73699999999999999"/>
  </r>
  <r>
    <x v="680"/>
    <x v="0"/>
    <n v="0.390625"/>
    <n v="0.3"/>
  </r>
  <r>
    <x v="680"/>
    <x v="3"/>
    <n v="-0.36249999999999999"/>
    <n v="0.55200000000000005"/>
  </r>
  <r>
    <x v="680"/>
    <x v="2"/>
    <n v="0"/>
    <n v="0"/>
  </r>
  <r>
    <x v="680"/>
    <x v="2"/>
    <n v="0"/>
    <n v="0"/>
  </r>
  <r>
    <x v="680"/>
    <x v="0"/>
    <n v="0.8"/>
    <n v="0.75"/>
  </r>
  <r>
    <x v="680"/>
    <x v="0"/>
    <n v="0.61666666699999995"/>
    <n v="0.79200000000000004"/>
  </r>
  <r>
    <x v="680"/>
    <x v="0"/>
    <n v="1"/>
    <n v="0.6"/>
  </r>
  <r>
    <x v="680"/>
    <x v="0"/>
    <n v="1"/>
    <n v="0.65"/>
  </r>
  <r>
    <x v="680"/>
    <x v="0"/>
    <n v="0.34583333300000002"/>
    <n v="0.34200000000000003"/>
  </r>
  <r>
    <x v="680"/>
    <x v="0"/>
    <n v="0.05"/>
    <n v="0.2"/>
  </r>
  <r>
    <x v="680"/>
    <x v="0"/>
    <n v="0.38437500000000002"/>
    <n v="0.58799999999999997"/>
  </r>
  <r>
    <x v="680"/>
    <x v="0"/>
    <n v="0.71250000000000002"/>
    <n v="0.625"/>
  </r>
  <r>
    <x v="680"/>
    <x v="0"/>
    <n v="0.45"/>
    <n v="0.50800000000000001"/>
  </r>
  <r>
    <x v="680"/>
    <x v="0"/>
    <n v="0.7"/>
    <n v="0.69199999999999995"/>
  </r>
  <r>
    <x v="680"/>
    <x v="0"/>
    <n v="0.47777777799999999"/>
    <n v="0.61099999999999999"/>
  </r>
  <r>
    <x v="680"/>
    <x v="0"/>
    <n v="0.83854166699999999"/>
    <n v="0.79200000000000004"/>
  </r>
  <r>
    <x v="680"/>
    <x v="0"/>
    <n v="0.7"/>
    <n v="0.71099999999999997"/>
  </r>
  <r>
    <x v="680"/>
    <x v="0"/>
    <n v="0.46250000000000002"/>
    <n v="0.75"/>
  </r>
  <r>
    <x v="681"/>
    <x v="3"/>
    <n v="-0.16666666699999999"/>
    <n v="0.67300000000000004"/>
  </r>
  <r>
    <x v="681"/>
    <x v="3"/>
    <n v="-0.05"/>
    <n v="0.3"/>
  </r>
  <r>
    <x v="681"/>
    <x v="0"/>
    <n v="0.3"/>
    <n v="0.63300000000000001"/>
  </r>
  <r>
    <x v="681"/>
    <x v="0"/>
    <n v="1.8181817999999999E-2"/>
    <n v="0.52700000000000002"/>
  </r>
  <r>
    <x v="681"/>
    <x v="3"/>
    <n v="-0.1"/>
    <n v="0.46700000000000003"/>
  </r>
  <r>
    <x v="681"/>
    <x v="3"/>
    <n v="-0.17499999999999999"/>
    <n v="0.42499999999999999"/>
  </r>
  <r>
    <x v="681"/>
    <x v="3"/>
    <n v="-0.1"/>
    <n v="0.6"/>
  </r>
  <r>
    <x v="681"/>
    <x v="2"/>
    <n v="0"/>
    <n v="0"/>
  </r>
  <r>
    <x v="681"/>
    <x v="0"/>
    <n v="0.6"/>
    <n v="1"/>
  </r>
  <r>
    <x v="681"/>
    <x v="0"/>
    <n v="5.3124999999999999E-2"/>
    <n v="0.22500000000000001"/>
  </r>
  <r>
    <x v="681"/>
    <x v="0"/>
    <n v="1.6666667E-2"/>
    <n v="0.53300000000000003"/>
  </r>
  <r>
    <x v="681"/>
    <x v="0"/>
    <n v="8.7499999999999994E-2"/>
    <n v="0.50800000000000001"/>
  </r>
  <r>
    <x v="681"/>
    <x v="2"/>
    <n v="0"/>
    <n v="0.75"/>
  </r>
  <r>
    <x v="681"/>
    <x v="3"/>
    <n v="-6.8750000000000006E-2"/>
    <n v="0.53100000000000003"/>
  </r>
  <r>
    <x v="681"/>
    <x v="0"/>
    <n v="0.05"/>
    <n v="0.36299999999999999"/>
  </r>
  <r>
    <x v="681"/>
    <x v="2"/>
    <n v="0"/>
    <n v="0"/>
  </r>
  <r>
    <x v="681"/>
    <x v="2"/>
    <n v="0"/>
    <n v="0.1"/>
  </r>
  <r>
    <x v="681"/>
    <x v="3"/>
    <n v="-0.5"/>
    <n v="1"/>
  </r>
  <r>
    <x v="681"/>
    <x v="2"/>
    <n v="0"/>
    <n v="0"/>
  </r>
  <r>
    <x v="681"/>
    <x v="3"/>
    <n v="-0.296666667"/>
    <n v="0.496"/>
  </r>
  <r>
    <x v="681"/>
    <x v="3"/>
    <n v="-0.2"/>
    <n v="0.38300000000000001"/>
  </r>
  <r>
    <x v="681"/>
    <x v="3"/>
    <n v="-0.25"/>
    <n v="0.75"/>
  </r>
  <r>
    <x v="681"/>
    <x v="0"/>
    <n v="0.1"/>
    <n v="0.2"/>
  </r>
  <r>
    <x v="681"/>
    <x v="2"/>
    <n v="0"/>
    <n v="0"/>
  </r>
  <r>
    <x v="681"/>
    <x v="2"/>
    <n v="0"/>
    <n v="0"/>
  </r>
  <r>
    <x v="681"/>
    <x v="1"/>
    <n v="0.15"/>
    <n v="0.51400000000000001"/>
  </r>
  <r>
    <x v="681"/>
    <x v="0"/>
    <n v="0.366666667"/>
    <n v="0.41699999999999998"/>
  </r>
  <r>
    <x v="681"/>
    <x v="0"/>
    <n v="0.7"/>
    <n v="0.6"/>
  </r>
  <r>
    <x v="681"/>
    <x v="0"/>
    <n v="0.47499999999999998"/>
    <n v="0.55000000000000004"/>
  </r>
  <r>
    <x v="681"/>
    <x v="3"/>
    <n v="-0.16666666699999999"/>
    <n v="0.24399999999999999"/>
  </r>
  <r>
    <x v="681"/>
    <x v="3"/>
    <n v="-0.4"/>
    <n v="0.6"/>
  </r>
  <r>
    <x v="681"/>
    <x v="2"/>
    <n v="0"/>
    <n v="0"/>
  </r>
  <r>
    <x v="681"/>
    <x v="3"/>
    <n v="-0.30681818199999999"/>
    <n v="0.625"/>
  </r>
  <r>
    <x v="681"/>
    <x v="2"/>
    <n v="0"/>
    <n v="0"/>
  </r>
  <r>
    <x v="681"/>
    <x v="0"/>
    <n v="0.7"/>
    <n v="0.6"/>
  </r>
  <r>
    <x v="681"/>
    <x v="0"/>
    <n v="0.187272727"/>
    <n v="0.51300000000000001"/>
  </r>
  <r>
    <x v="681"/>
    <x v="0"/>
    <n v="0.4"/>
    <n v="0.8"/>
  </r>
  <r>
    <x v="681"/>
    <x v="0"/>
    <n v="6.6666666999999999E-2"/>
    <n v="0.186"/>
  </r>
  <r>
    <x v="681"/>
    <x v="1"/>
    <n v="0.15"/>
    <n v="0.51400000000000001"/>
  </r>
  <r>
    <x v="681"/>
    <x v="0"/>
    <n v="0.52318181799999997"/>
    <n v="0.64"/>
  </r>
  <r>
    <x v="682"/>
    <x v="0"/>
    <n v="0.50714285699999995"/>
    <n v="0.55000000000000004"/>
  </r>
  <r>
    <x v="682"/>
    <x v="0"/>
    <n v="0.20624999999999999"/>
    <n v="0.65"/>
  </r>
  <r>
    <x v="682"/>
    <x v="1"/>
    <n v="0.15"/>
    <n v="0.51400000000000001"/>
  </r>
  <r>
    <x v="682"/>
    <x v="1"/>
    <n v="0.15"/>
    <n v="0.51400000000000001"/>
  </r>
  <r>
    <x v="682"/>
    <x v="0"/>
    <n v="0.98828125"/>
    <n v="0.46300000000000002"/>
  </r>
  <r>
    <x v="682"/>
    <x v="2"/>
    <n v="0"/>
    <n v="0"/>
  </r>
  <r>
    <x v="682"/>
    <x v="0"/>
    <n v="0.59469696999999999"/>
    <n v="0.61499999999999999"/>
  </r>
  <r>
    <x v="682"/>
    <x v="0"/>
    <n v="0.6"/>
    <n v="0.6"/>
  </r>
  <r>
    <x v="682"/>
    <x v="0"/>
    <n v="0.39166666700000002"/>
    <n v="0.57499999999999996"/>
  </r>
  <r>
    <x v="682"/>
    <x v="1"/>
    <n v="0.15"/>
    <n v="0.51400000000000001"/>
  </r>
  <r>
    <x v="682"/>
    <x v="0"/>
    <n v="0.61250000000000004"/>
    <n v="0.75"/>
  </r>
  <r>
    <x v="682"/>
    <x v="0"/>
    <n v="0.5625"/>
    <n v="0.77500000000000002"/>
  </r>
  <r>
    <x v="682"/>
    <x v="1"/>
    <n v="0.15"/>
    <n v="0.51400000000000001"/>
  </r>
  <r>
    <x v="682"/>
    <x v="1"/>
    <n v="0.15"/>
    <n v="0.51400000000000001"/>
  </r>
  <r>
    <x v="682"/>
    <x v="1"/>
    <n v="0.15"/>
    <n v="0.51400000000000001"/>
  </r>
  <r>
    <x v="682"/>
    <x v="1"/>
    <n v="0.15"/>
    <n v="0.51400000000000001"/>
  </r>
  <r>
    <x v="682"/>
    <x v="0"/>
    <n v="0.2"/>
    <n v="0.2"/>
  </r>
  <r>
    <x v="682"/>
    <x v="1"/>
    <n v="0.15"/>
    <n v="0.51400000000000001"/>
  </r>
  <r>
    <x v="682"/>
    <x v="1"/>
    <n v="0.15"/>
    <n v="0.51400000000000001"/>
  </r>
  <r>
    <x v="682"/>
    <x v="2"/>
    <n v="0"/>
    <n v="0"/>
  </r>
  <r>
    <x v="682"/>
    <x v="0"/>
    <n v="0.383333333"/>
    <n v="0.66900000000000004"/>
  </r>
  <r>
    <x v="682"/>
    <x v="0"/>
    <n v="0.467361111"/>
    <n v="0.54400000000000004"/>
  </r>
  <r>
    <x v="682"/>
    <x v="0"/>
    <n v="0.55111111099999999"/>
    <n v="0.69099999999999995"/>
  </r>
  <r>
    <x v="682"/>
    <x v="1"/>
    <n v="0.15"/>
    <n v="0.51400000000000001"/>
  </r>
  <r>
    <x v="682"/>
    <x v="0"/>
    <n v="0.44444444399999999"/>
    <n v="0.68899999999999995"/>
  </r>
  <r>
    <x v="682"/>
    <x v="0"/>
    <n v="0.7"/>
    <n v="0.6"/>
  </r>
  <r>
    <x v="682"/>
    <x v="0"/>
    <n v="1"/>
    <n v="0.3"/>
  </r>
  <r>
    <x v="682"/>
    <x v="0"/>
    <n v="0.2"/>
    <n v="0.3"/>
  </r>
  <r>
    <x v="682"/>
    <x v="1"/>
    <n v="0.15"/>
    <n v="0.51400000000000001"/>
  </r>
  <r>
    <x v="682"/>
    <x v="0"/>
    <n v="1"/>
    <n v="1"/>
  </r>
  <r>
    <x v="682"/>
    <x v="1"/>
    <n v="0.15"/>
    <n v="0.51400000000000001"/>
  </r>
  <r>
    <x v="682"/>
    <x v="0"/>
    <n v="0.45666666700000003"/>
    <n v="0.77500000000000002"/>
  </r>
  <r>
    <x v="682"/>
    <x v="0"/>
    <n v="1"/>
    <n v="0.3"/>
  </r>
  <r>
    <x v="682"/>
    <x v="0"/>
    <n v="0.6"/>
    <n v="0.3"/>
  </r>
  <r>
    <x v="682"/>
    <x v="1"/>
    <n v="0.15"/>
    <n v="0.51400000000000001"/>
  </r>
  <r>
    <x v="682"/>
    <x v="0"/>
    <n v="0.5"/>
    <n v="0.6"/>
  </r>
  <r>
    <x v="682"/>
    <x v="0"/>
    <n v="0.39"/>
    <n v="0"/>
  </r>
  <r>
    <x v="682"/>
    <x v="0"/>
    <n v="0.4"/>
    <n v="0.65"/>
  </r>
  <r>
    <x v="682"/>
    <x v="1"/>
    <n v="0.15"/>
    <n v="0.51400000000000001"/>
  </r>
  <r>
    <x v="682"/>
    <x v="0"/>
    <n v="0.375"/>
    <n v="0.45"/>
  </r>
  <r>
    <x v="683"/>
    <x v="1"/>
    <n v="0.15"/>
    <n v="0.51400000000000001"/>
  </r>
  <r>
    <x v="683"/>
    <x v="0"/>
    <n v="0.29499999999999998"/>
    <n v="0.45"/>
  </r>
  <r>
    <x v="683"/>
    <x v="2"/>
    <n v="0"/>
    <n v="0"/>
  </r>
  <r>
    <x v="683"/>
    <x v="3"/>
    <n v="-0.25"/>
    <n v="0.61699999999999999"/>
  </r>
  <r>
    <x v="683"/>
    <x v="2"/>
    <n v="0"/>
    <n v="0"/>
  </r>
  <r>
    <x v="683"/>
    <x v="0"/>
    <n v="0.3"/>
    <n v="0"/>
  </r>
  <r>
    <x v="683"/>
    <x v="0"/>
    <n v="0.8"/>
    <n v="0.75"/>
  </r>
  <r>
    <x v="683"/>
    <x v="0"/>
    <n v="0.2"/>
    <n v="0.86699999999999999"/>
  </r>
  <r>
    <x v="683"/>
    <x v="1"/>
    <n v="0.15"/>
    <n v="0.51400000000000001"/>
  </r>
  <r>
    <x v="683"/>
    <x v="2"/>
    <n v="0"/>
    <n v="0.7"/>
  </r>
  <r>
    <x v="683"/>
    <x v="0"/>
    <n v="0.8"/>
    <n v="0.75"/>
  </r>
  <r>
    <x v="683"/>
    <x v="1"/>
    <n v="0.15"/>
    <n v="0.51400000000000001"/>
  </r>
  <r>
    <x v="683"/>
    <x v="0"/>
    <n v="0.4"/>
    <n v="0.875"/>
  </r>
  <r>
    <x v="683"/>
    <x v="2"/>
    <n v="0"/>
    <n v="0"/>
  </r>
  <r>
    <x v="683"/>
    <x v="0"/>
    <n v="0.5"/>
    <n v="0.6"/>
  </r>
  <r>
    <x v="683"/>
    <x v="0"/>
    <n v="0.23"/>
    <n v="0.27"/>
  </r>
  <r>
    <x v="683"/>
    <x v="0"/>
    <n v="0.7"/>
    <n v="0.6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3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4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5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6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1"/>
    <n v="0.15"/>
    <n v="0.51400000000000001"/>
  </r>
  <r>
    <x v="687"/>
    <x v="0"/>
    <n v="0.26666666700000002"/>
    <n v="0.60799999999999998"/>
  </r>
  <r>
    <x v="687"/>
    <x v="1"/>
    <n v="0.15"/>
    <n v="0.51400000000000001"/>
  </r>
  <r>
    <x v="687"/>
    <x v="0"/>
    <n v="1.0416666999999999E-2"/>
    <n v="0.48299999999999998"/>
  </r>
  <r>
    <x v="687"/>
    <x v="0"/>
    <n v="2.7777777999999999E-2"/>
    <n v="0.52900000000000003"/>
  </r>
  <r>
    <x v="687"/>
    <x v="0"/>
    <n v="0.15"/>
    <n v="0.45"/>
  </r>
  <r>
    <x v="687"/>
    <x v="0"/>
    <n v="4.7916667000000003E-2"/>
    <n v="0.77300000000000002"/>
  </r>
  <r>
    <x v="687"/>
    <x v="3"/>
    <n v="-6.0606059999999996E-3"/>
    <n v="0.56899999999999995"/>
  </r>
  <r>
    <x v="687"/>
    <x v="3"/>
    <n v="-2.5000000000000001E-2"/>
    <n v="0.2"/>
  </r>
  <r>
    <x v="687"/>
    <x v="0"/>
    <n v="0.311111111"/>
    <n v="0.622"/>
  </r>
  <r>
    <x v="687"/>
    <x v="1"/>
    <n v="0.15"/>
    <n v="0.51400000000000001"/>
  </r>
  <r>
    <x v="687"/>
    <x v="3"/>
    <n v="-0.2"/>
    <n v="0.3"/>
  </r>
  <r>
    <x v="687"/>
    <x v="0"/>
    <n v="0.24"/>
    <n v="0.495"/>
  </r>
  <r>
    <x v="687"/>
    <x v="0"/>
    <n v="6.8181818000000005E-2"/>
    <n v="0.47699999999999998"/>
  </r>
  <r>
    <x v="687"/>
    <x v="0"/>
    <n v="0.8"/>
    <n v="0.75"/>
  </r>
  <r>
    <x v="687"/>
    <x v="1"/>
    <n v="0.15"/>
    <n v="0.51400000000000001"/>
  </r>
  <r>
    <x v="687"/>
    <x v="3"/>
    <n v="-0.3"/>
    <n v="0.9"/>
  </r>
  <r>
    <x v="687"/>
    <x v="3"/>
    <n v="-4.7222222000000001E-2"/>
    <n v="0.249"/>
  </r>
  <r>
    <x v="687"/>
    <x v="3"/>
    <n v="-0.42097981800000001"/>
    <n v="0.1"/>
  </r>
  <r>
    <x v="687"/>
    <x v="0"/>
    <n v="0.41904761899999998"/>
    <n v="0.48099999999999998"/>
  </r>
  <r>
    <x v="687"/>
    <x v="0"/>
    <n v="8.3333332999999996E-2"/>
    <n v="0.53300000000000003"/>
  </r>
  <r>
    <x v="687"/>
    <x v="3"/>
    <n v="-0.3"/>
    <n v="0.4"/>
  </r>
  <r>
    <x v="687"/>
    <x v="0"/>
    <n v="0.1875"/>
    <n v="0.71199999999999997"/>
  </r>
  <r>
    <x v="687"/>
    <x v="0"/>
    <n v="0.105952381"/>
    <n v="0.48099999999999998"/>
  </r>
  <r>
    <x v="687"/>
    <x v="3"/>
    <n v="-1.6666667E-2"/>
    <n v="0.85"/>
  </r>
  <r>
    <x v="687"/>
    <x v="3"/>
    <n v="-8.5185184999999997E-2"/>
    <n v="0.46899999999999997"/>
  </r>
  <r>
    <x v="687"/>
    <x v="0"/>
    <n v="0.133333333"/>
    <n v="0.33300000000000002"/>
  </r>
  <r>
    <x v="687"/>
    <x v="1"/>
    <n v="0.15"/>
    <n v="0.51400000000000001"/>
  </r>
  <r>
    <x v="687"/>
    <x v="0"/>
    <n v="0.233333333"/>
    <n v="0.433"/>
  </r>
  <r>
    <x v="687"/>
    <x v="0"/>
    <n v="0.28106060599999999"/>
    <n v="0.52500000000000002"/>
  </r>
  <r>
    <x v="687"/>
    <x v="3"/>
    <n v="-0.30481770800000002"/>
    <n v="0.495"/>
  </r>
  <r>
    <x v="687"/>
    <x v="3"/>
    <n v="-2.5000000000000001E-2"/>
    <n v="0.54600000000000004"/>
  </r>
  <r>
    <x v="687"/>
    <x v="0"/>
    <n v="0.19166666700000001"/>
    <n v="0.55800000000000005"/>
  </r>
  <r>
    <x v="687"/>
    <x v="0"/>
    <n v="0.20833333300000001"/>
    <n v="0.83299999999999996"/>
  </r>
  <r>
    <x v="687"/>
    <x v="0"/>
    <n v="0.42499999999999999"/>
    <n v="0.57499999999999996"/>
  </r>
  <r>
    <x v="687"/>
    <x v="0"/>
    <n v="0.22500000000000001"/>
    <n v="0.51700000000000002"/>
  </r>
  <r>
    <x v="687"/>
    <x v="3"/>
    <n v="-1.6666667E-2"/>
    <n v="0.42799999999999999"/>
  </r>
  <r>
    <x v="687"/>
    <x v="0"/>
    <n v="5.9523809999999996E-3"/>
    <n v="0.45100000000000001"/>
  </r>
  <r>
    <x v="687"/>
    <x v="0"/>
    <n v="0.13888888899999999"/>
    <n v="0.45200000000000001"/>
  </r>
  <r>
    <x v="687"/>
    <x v="0"/>
    <n v="0.53333333299999997"/>
    <n v="0.71699999999999997"/>
  </r>
  <r>
    <x v="687"/>
    <x v="0"/>
    <n v="0.133333333"/>
    <n v="0.63300000000000001"/>
  </r>
  <r>
    <x v="687"/>
    <x v="1"/>
    <n v="0.15"/>
    <n v="0.51400000000000001"/>
  </r>
  <r>
    <x v="687"/>
    <x v="0"/>
    <n v="0.17638888899999999"/>
    <n v="0.51500000000000001"/>
  </r>
  <r>
    <x v="687"/>
    <x v="0"/>
    <n v="1.0416666999999999E-2"/>
    <n v="0.48299999999999998"/>
  </r>
  <r>
    <x v="687"/>
    <x v="0"/>
    <n v="2.7777777999999999E-2"/>
    <n v="0.52900000000000003"/>
  </r>
  <r>
    <x v="687"/>
    <x v="0"/>
    <n v="0.15"/>
    <n v="0.45"/>
  </r>
  <r>
    <x v="687"/>
    <x v="0"/>
    <n v="4.7916667000000003E-2"/>
    <n v="0.77300000000000002"/>
  </r>
  <r>
    <x v="687"/>
    <x v="3"/>
    <n v="-6.0606059999999996E-3"/>
    <n v="0.56899999999999995"/>
  </r>
  <r>
    <x v="687"/>
    <x v="1"/>
    <n v="0.15"/>
    <n v="0.51400000000000001"/>
  </r>
  <r>
    <x v="687"/>
    <x v="0"/>
    <n v="0.311111111"/>
    <n v="0.622"/>
  </r>
  <r>
    <x v="687"/>
    <x v="1"/>
    <n v="0.15"/>
    <n v="0.51400000000000001"/>
  </r>
  <r>
    <x v="687"/>
    <x v="3"/>
    <n v="-0.2"/>
    <n v="0.3"/>
  </r>
  <r>
    <x v="687"/>
    <x v="1"/>
    <n v="0.15"/>
    <n v="0.51400000000000001"/>
  </r>
  <r>
    <x v="687"/>
    <x v="0"/>
    <n v="6.8181818000000005E-2"/>
    <n v="0.47699999999999998"/>
  </r>
  <r>
    <x v="687"/>
    <x v="0"/>
    <n v="0.8"/>
    <n v="0.75"/>
  </r>
  <r>
    <x v="687"/>
    <x v="1"/>
    <n v="0.15"/>
    <n v="0.51400000000000001"/>
  </r>
  <r>
    <x v="687"/>
    <x v="3"/>
    <n v="-0.3"/>
    <n v="0.9"/>
  </r>
  <r>
    <x v="687"/>
    <x v="3"/>
    <n v="-4.7222222000000001E-2"/>
    <n v="0.249"/>
  </r>
  <r>
    <x v="687"/>
    <x v="3"/>
    <n v="-0.42097981800000001"/>
    <n v="0.1"/>
  </r>
  <r>
    <x v="687"/>
    <x v="0"/>
    <n v="0.41904761899999998"/>
    <n v="0.48099999999999998"/>
  </r>
  <r>
    <x v="687"/>
    <x v="0"/>
    <n v="8.3333332999999996E-2"/>
    <n v="0.53300000000000003"/>
  </r>
  <r>
    <x v="687"/>
    <x v="3"/>
    <n v="-0.3"/>
    <n v="0.4"/>
  </r>
  <r>
    <x v="687"/>
    <x v="1"/>
    <n v="0.15"/>
    <n v="0.51400000000000001"/>
  </r>
  <r>
    <x v="687"/>
    <x v="0"/>
    <n v="0.105952381"/>
    <n v="0.48099999999999998"/>
  </r>
  <r>
    <x v="687"/>
    <x v="3"/>
    <n v="-1.6666667E-2"/>
    <n v="0.85"/>
  </r>
  <r>
    <x v="687"/>
    <x v="1"/>
    <n v="0.15"/>
    <n v="0.51400000000000001"/>
  </r>
  <r>
    <x v="687"/>
    <x v="0"/>
    <n v="0.133333333"/>
    <n v="0.33300000000000002"/>
  </r>
  <r>
    <x v="687"/>
    <x v="3"/>
    <n v="-0.48333333299999998"/>
    <n v="0.81699999999999995"/>
  </r>
  <r>
    <x v="687"/>
    <x v="0"/>
    <n v="0.233333333"/>
    <n v="0.433"/>
  </r>
  <r>
    <x v="687"/>
    <x v="0"/>
    <n v="0.28106060599999999"/>
    <n v="0.52500000000000002"/>
  </r>
  <r>
    <x v="687"/>
    <x v="3"/>
    <n v="-0.30481770800000002"/>
    <n v="0.495"/>
  </r>
  <r>
    <x v="687"/>
    <x v="1"/>
    <n v="0.15"/>
    <n v="0.51400000000000001"/>
  </r>
  <r>
    <x v="687"/>
    <x v="1"/>
    <n v="0.15"/>
    <n v="0.51400000000000001"/>
  </r>
  <r>
    <x v="687"/>
    <x v="0"/>
    <n v="0.20833333300000001"/>
    <n v="0.83299999999999996"/>
  </r>
  <r>
    <x v="687"/>
    <x v="1"/>
    <n v="0.15"/>
    <n v="0.51400000000000001"/>
  </r>
  <r>
    <x v="687"/>
    <x v="0"/>
    <n v="0.22500000000000001"/>
    <n v="0.51700000000000002"/>
  </r>
  <r>
    <x v="687"/>
    <x v="3"/>
    <n v="-1.6666667E-2"/>
    <n v="0.42799999999999999"/>
  </r>
  <r>
    <x v="687"/>
    <x v="0"/>
    <n v="5.9523809999999996E-3"/>
    <n v="0.45100000000000001"/>
  </r>
  <r>
    <x v="687"/>
    <x v="0"/>
    <n v="0.13888888899999999"/>
    <n v="0.45200000000000001"/>
  </r>
  <r>
    <x v="687"/>
    <x v="0"/>
    <n v="0.53333333299999997"/>
    <n v="0.71699999999999997"/>
  </r>
  <r>
    <x v="687"/>
    <x v="0"/>
    <n v="0.133333333"/>
    <n v="0.63300000000000001"/>
  </r>
  <r>
    <x v="687"/>
    <x v="0"/>
    <n v="0.26666666700000002"/>
    <n v="0.60799999999999998"/>
  </r>
  <r>
    <x v="687"/>
    <x v="0"/>
    <n v="0.17638888899999999"/>
    <n v="0.51500000000000001"/>
  </r>
  <r>
    <x v="687"/>
    <x v="0"/>
    <n v="1.0416666999999999E-2"/>
    <n v="0.48299999999999998"/>
  </r>
  <r>
    <x v="687"/>
    <x v="0"/>
    <n v="2.7777777999999999E-2"/>
    <n v="0.52900000000000003"/>
  </r>
  <r>
    <x v="687"/>
    <x v="0"/>
    <n v="0.15"/>
    <n v="0.45"/>
  </r>
  <r>
    <x v="687"/>
    <x v="0"/>
    <n v="4.7916667000000003E-2"/>
    <n v="0.77300000000000002"/>
  </r>
  <r>
    <x v="687"/>
    <x v="3"/>
    <n v="-6.0606059999999996E-3"/>
    <n v="0.56899999999999995"/>
  </r>
  <r>
    <x v="687"/>
    <x v="3"/>
    <n v="-2.5000000000000001E-2"/>
    <n v="0.2"/>
  </r>
  <r>
    <x v="687"/>
    <x v="0"/>
    <n v="0.311111111"/>
    <n v="0.622"/>
  </r>
  <r>
    <x v="687"/>
    <x v="0"/>
    <n v="8.3333332999999996E-2"/>
    <n v="0.16700000000000001"/>
  </r>
  <r>
    <x v="687"/>
    <x v="3"/>
    <n v="-0.2"/>
    <n v="0.3"/>
  </r>
  <r>
    <x v="687"/>
    <x v="0"/>
    <n v="0.24"/>
    <n v="0.495"/>
  </r>
  <r>
    <x v="688"/>
    <x v="0"/>
    <n v="0.14000000000000001"/>
    <n v="0.31"/>
  </r>
  <r>
    <x v="688"/>
    <x v="0"/>
    <n v="0.13"/>
    <n v="0.7"/>
  </r>
  <r>
    <x v="688"/>
    <x v="0"/>
    <n v="0.198412698"/>
    <n v="0.36699999999999999"/>
  </r>
  <r>
    <x v="688"/>
    <x v="1"/>
    <n v="0.15"/>
    <n v="0.51400000000000001"/>
  </r>
  <r>
    <x v="688"/>
    <x v="0"/>
    <n v="0.12476438500000001"/>
    <n v="0.438"/>
  </r>
  <r>
    <x v="688"/>
    <x v="0"/>
    <n v="0.5"/>
    <n v="0.79100000000000004"/>
  </r>
  <r>
    <x v="688"/>
    <x v="1"/>
    <n v="0.15"/>
    <n v="0.51400000000000001"/>
  </r>
  <r>
    <x v="688"/>
    <x v="1"/>
    <n v="0.15"/>
    <n v="0.51400000000000001"/>
  </r>
  <r>
    <x v="688"/>
    <x v="0"/>
    <n v="0.366666667"/>
    <n v="0.41699999999999998"/>
  </r>
  <r>
    <x v="688"/>
    <x v="0"/>
    <n v="0.18333333299999999"/>
    <n v="0.52900000000000003"/>
  </r>
  <r>
    <x v="688"/>
    <x v="1"/>
    <n v="0.15"/>
    <n v="0.51400000000000001"/>
  </r>
  <r>
    <x v="688"/>
    <x v="0"/>
    <n v="1"/>
    <n v="0.3"/>
  </r>
  <r>
    <x v="688"/>
    <x v="0"/>
    <n v="0.875"/>
    <n v="0.6"/>
  </r>
  <r>
    <x v="688"/>
    <x v="0"/>
    <n v="0.24741342"/>
    <n v="0.51700000000000002"/>
  </r>
  <r>
    <x v="688"/>
    <x v="0"/>
    <n v="0.19747474700000001"/>
    <n v="0.499"/>
  </r>
  <r>
    <x v="688"/>
    <x v="1"/>
    <n v="0.15"/>
    <n v="0.51400000000000001"/>
  </r>
  <r>
    <x v="688"/>
    <x v="0"/>
    <n v="0.40541666700000001"/>
    <n v="0.65300000000000002"/>
  </r>
  <r>
    <x v="688"/>
    <x v="3"/>
    <n v="-0.1"/>
    <n v="0.23300000000000001"/>
  </r>
  <r>
    <x v="688"/>
    <x v="0"/>
    <n v="0.24907407400000001"/>
    <n v="0.56499999999999995"/>
  </r>
  <r>
    <x v="688"/>
    <x v="0"/>
    <n v="0.28095238099999997"/>
    <n v="0.46400000000000002"/>
  </r>
  <r>
    <x v="688"/>
    <x v="0"/>
    <n v="3.8699495E-2"/>
    <n v="0.38300000000000001"/>
  </r>
  <r>
    <x v="688"/>
    <x v="0"/>
    <n v="0.16666666699999999"/>
    <n v="0.38300000000000001"/>
  </r>
  <r>
    <x v="688"/>
    <x v="0"/>
    <n v="0.13059764300000001"/>
    <n v="0.35899999999999999"/>
  </r>
  <r>
    <x v="688"/>
    <x v="0"/>
    <n v="0.24876543200000001"/>
    <n v="0.497"/>
  </r>
  <r>
    <x v="688"/>
    <x v="0"/>
    <n v="0.1875"/>
    <n v="0.46700000000000003"/>
  </r>
  <r>
    <x v="688"/>
    <x v="0"/>
    <n v="0.16363636400000001"/>
    <n v="0.60699999999999998"/>
  </r>
  <r>
    <x v="688"/>
    <x v="0"/>
    <n v="9.6428571000000005E-2"/>
    <n v="0.32500000000000001"/>
  </r>
  <r>
    <x v="688"/>
    <x v="1"/>
    <n v="0.15"/>
    <n v="0.51400000000000001"/>
  </r>
  <r>
    <x v="688"/>
    <x v="0"/>
    <n v="0.492261905"/>
    <n v="0.71899999999999997"/>
  </r>
  <r>
    <x v="688"/>
    <x v="0"/>
    <n v="0.26376488100000001"/>
    <n v="0.437"/>
  </r>
  <r>
    <x v="688"/>
    <x v="3"/>
    <n v="-8.3333330000000001E-3"/>
    <n v="0.43099999999999999"/>
  </r>
  <r>
    <x v="688"/>
    <x v="0"/>
    <n v="9.9172077999999997E-2"/>
    <n v="0.57599999999999996"/>
  </r>
  <r>
    <x v="688"/>
    <x v="0"/>
    <n v="0.28611111099999997"/>
    <n v="0.51400000000000001"/>
  </r>
  <r>
    <x v="688"/>
    <x v="0"/>
    <n v="0.86666666699999995"/>
    <n v="0.73299999999999998"/>
  </r>
  <r>
    <x v="688"/>
    <x v="0"/>
    <n v="0.1"/>
    <n v="0.51400000000000001"/>
  </r>
  <r>
    <x v="688"/>
    <x v="0"/>
    <n v="0.35227272700000001"/>
    <n v="0.45600000000000002"/>
  </r>
  <r>
    <x v="688"/>
    <x v="1"/>
    <n v="0.15"/>
    <n v="0.51400000000000001"/>
  </r>
  <r>
    <x v="688"/>
    <x v="0"/>
    <n v="0.5"/>
    <n v="0.33800000000000002"/>
  </r>
  <r>
    <x v="688"/>
    <x v="1"/>
    <n v="0.15"/>
    <n v="0.51400000000000001"/>
  </r>
  <r>
    <x v="688"/>
    <x v="0"/>
    <n v="0.110984848"/>
    <n v="0.47499999999999998"/>
  </r>
  <r>
    <x v="689"/>
    <x v="0"/>
    <n v="0.115925926"/>
    <n v="0.48"/>
  </r>
  <r>
    <x v="689"/>
    <x v="1"/>
    <n v="0.15"/>
    <n v="0.51400000000000001"/>
  </r>
  <r>
    <x v="689"/>
    <x v="0"/>
    <n v="0.41416666699999999"/>
    <n v="0.63100000000000001"/>
  </r>
  <r>
    <x v="689"/>
    <x v="1"/>
    <n v="0.15"/>
    <n v="0.51400000000000001"/>
  </r>
  <r>
    <x v="689"/>
    <x v="0"/>
    <n v="0.15833333299999999"/>
    <n v="0.55800000000000005"/>
  </r>
  <r>
    <x v="689"/>
    <x v="0"/>
    <n v="1"/>
    <n v="0.3"/>
  </r>
  <r>
    <x v="689"/>
    <x v="0"/>
    <n v="0.16666666699999999"/>
    <n v="0.38100000000000001"/>
  </r>
  <r>
    <x v="689"/>
    <x v="3"/>
    <n v="-8.3333332999999996E-2"/>
    <n v="0.29699999999999999"/>
  </r>
  <r>
    <x v="689"/>
    <x v="0"/>
    <n v="0.12857142899999999"/>
    <n v="0.49399999999999999"/>
  </r>
  <r>
    <x v="689"/>
    <x v="0"/>
    <n v="0.17499999999999999"/>
    <n v="0.308"/>
  </r>
  <r>
    <x v="689"/>
    <x v="3"/>
    <n v="-7.4999999999999997E-2"/>
    <n v="0.61299999999999999"/>
  </r>
  <r>
    <x v="689"/>
    <x v="0"/>
    <n v="0.15737179500000001"/>
    <n v="0.56000000000000005"/>
  </r>
  <r>
    <x v="689"/>
    <x v="1"/>
    <n v="0.15"/>
    <n v="0.51400000000000001"/>
  </r>
  <r>
    <x v="689"/>
    <x v="3"/>
    <n v="-0.27083333300000001"/>
    <n v="0.70799999999999996"/>
  </r>
  <r>
    <x v="689"/>
    <x v="2"/>
    <n v="0"/>
    <n v="0.28299999999999997"/>
  </r>
  <r>
    <x v="689"/>
    <x v="1"/>
    <n v="0.15"/>
    <n v="0.51400000000000001"/>
  </r>
  <r>
    <x v="689"/>
    <x v="0"/>
    <n v="0.24722222199999999"/>
    <n v="0.42499999999999999"/>
  </r>
  <r>
    <x v="689"/>
    <x v="1"/>
    <n v="0.15"/>
    <n v="0.51400000000000001"/>
  </r>
  <r>
    <x v="689"/>
    <x v="1"/>
    <n v="0.15"/>
    <n v="0.51400000000000001"/>
  </r>
  <r>
    <x v="689"/>
    <x v="1"/>
    <n v="0.15"/>
    <n v="0.51400000000000001"/>
  </r>
  <r>
    <x v="689"/>
    <x v="1"/>
    <n v="0.15"/>
    <n v="0.51400000000000001"/>
  </r>
  <r>
    <x v="689"/>
    <x v="1"/>
    <n v="0.15"/>
    <n v="0.51400000000000001"/>
  </r>
  <r>
    <x v="689"/>
    <x v="0"/>
    <n v="0.46818181800000003"/>
    <n v="0.60199999999999998"/>
  </r>
  <r>
    <x v="689"/>
    <x v="0"/>
    <n v="1"/>
    <n v="0.3"/>
  </r>
  <r>
    <x v="689"/>
    <x v="0"/>
    <n v="0.11388888899999999"/>
    <n v="0.33700000000000002"/>
  </r>
  <r>
    <x v="689"/>
    <x v="3"/>
    <n v="-7.4999999999999997E-2"/>
    <n v="0.57499999999999996"/>
  </r>
  <r>
    <x v="689"/>
    <x v="0"/>
    <n v="5.9090908999999997E-2"/>
    <n v="0.56399999999999995"/>
  </r>
  <r>
    <x v="689"/>
    <x v="0"/>
    <n v="1"/>
    <n v="0.3"/>
  </r>
  <r>
    <x v="689"/>
    <x v="0"/>
    <n v="0.8"/>
    <n v="0.75"/>
  </r>
  <r>
    <x v="689"/>
    <x v="0"/>
    <n v="4.4444444E-2"/>
    <n v="0.58299999999999996"/>
  </r>
  <r>
    <x v="689"/>
    <x v="0"/>
    <n v="0.28571428599999998"/>
    <n v="0.65700000000000003"/>
  </r>
  <r>
    <x v="689"/>
    <x v="0"/>
    <n v="0.5"/>
    <n v="0.33300000000000002"/>
  </r>
  <r>
    <x v="689"/>
    <x v="0"/>
    <n v="0.121875"/>
    <n v="0.59899999999999998"/>
  </r>
  <r>
    <x v="689"/>
    <x v="0"/>
    <n v="6.25E-2"/>
    <n v="0.5"/>
  </r>
  <r>
    <x v="689"/>
    <x v="0"/>
    <n v="0.55000000000000004"/>
    <n v="0.6"/>
  </r>
  <r>
    <x v="689"/>
    <x v="0"/>
    <n v="0.91"/>
    <n v="0.78"/>
  </r>
  <r>
    <x v="689"/>
    <x v="1"/>
    <n v="0.15"/>
    <n v="0.51400000000000001"/>
  </r>
  <r>
    <x v="689"/>
    <x v="1"/>
    <n v="0.15"/>
    <n v="0.51400000000000001"/>
  </r>
  <r>
    <x v="689"/>
    <x v="3"/>
    <n v="-0.10555555599999999"/>
    <n v="0.85399999999999998"/>
  </r>
  <r>
    <x v="689"/>
    <x v="2"/>
    <n v="0"/>
    <n v="0"/>
  </r>
  <r>
    <x v="690"/>
    <x v="2"/>
    <n v="0"/>
    <n v="0"/>
  </r>
  <r>
    <x v="690"/>
    <x v="2"/>
    <n v="0"/>
    <n v="0"/>
  </r>
  <r>
    <x v="690"/>
    <x v="0"/>
    <n v="1"/>
    <n v="0.6"/>
  </r>
  <r>
    <x v="690"/>
    <x v="0"/>
    <n v="0.5"/>
    <n v="0.6"/>
  </r>
  <r>
    <x v="690"/>
    <x v="1"/>
    <n v="0.15"/>
    <n v="0.51400000000000001"/>
  </r>
  <r>
    <x v="690"/>
    <x v="0"/>
    <n v="0.43333333299999999"/>
    <n v="0.83299999999999996"/>
  </r>
  <r>
    <x v="690"/>
    <x v="0"/>
    <n v="0.21333333300000001"/>
    <n v="0.57499999999999996"/>
  </r>
  <r>
    <x v="690"/>
    <x v="1"/>
    <n v="0.15"/>
    <n v="0.51400000000000001"/>
  </r>
  <r>
    <x v="690"/>
    <x v="1"/>
    <n v="0.15"/>
    <n v="0.51400000000000001"/>
  </r>
  <r>
    <x v="690"/>
    <x v="3"/>
    <n v="-0.16666666699999999"/>
    <n v="0.5"/>
  </r>
  <r>
    <x v="690"/>
    <x v="1"/>
    <n v="0.15"/>
    <n v="0.51400000000000001"/>
  </r>
  <r>
    <x v="690"/>
    <x v="3"/>
    <n v="-6.0714285999999999E-2"/>
    <n v="0.311"/>
  </r>
  <r>
    <x v="690"/>
    <x v="3"/>
    <n v="-3.4722220000000001E-3"/>
    <n v="0.38800000000000001"/>
  </r>
  <r>
    <x v="690"/>
    <x v="2"/>
    <n v="0"/>
    <n v="0"/>
  </r>
  <r>
    <x v="690"/>
    <x v="3"/>
    <n v="-1"/>
    <n v="1"/>
  </r>
  <r>
    <x v="690"/>
    <x v="0"/>
    <n v="0.8"/>
    <n v="0.75"/>
  </r>
  <r>
    <x v="690"/>
    <x v="3"/>
    <n v="-0.25"/>
    <n v="0.48799999999999999"/>
  </r>
  <r>
    <x v="690"/>
    <x v="3"/>
    <n v="-1.6666667E-2"/>
    <n v="0.56699999999999995"/>
  </r>
  <r>
    <x v="690"/>
    <x v="2"/>
    <n v="0"/>
    <n v="0.76300000000000001"/>
  </r>
  <r>
    <x v="690"/>
    <x v="1"/>
    <n v="0.15"/>
    <n v="0.51400000000000001"/>
  </r>
  <r>
    <x v="690"/>
    <x v="0"/>
    <n v="2.5000000000000001E-2"/>
    <n v="0.47099999999999997"/>
  </r>
  <r>
    <x v="690"/>
    <x v="3"/>
    <n v="-0.5"/>
    <n v="0.3"/>
  </r>
  <r>
    <x v="690"/>
    <x v="3"/>
    <n v="-0.66666666699999999"/>
    <n v="0.66700000000000004"/>
  </r>
  <r>
    <x v="690"/>
    <x v="0"/>
    <n v="0.25"/>
    <n v="0.39200000000000002"/>
  </r>
  <r>
    <x v="690"/>
    <x v="0"/>
    <n v="0.35"/>
    <n v="0.4"/>
  </r>
  <r>
    <x v="690"/>
    <x v="3"/>
    <n v="-0.157142857"/>
    <n v="0.71799999999999997"/>
  </r>
  <r>
    <x v="690"/>
    <x v="3"/>
    <n v="-0.75"/>
    <n v="0.85"/>
  </r>
  <r>
    <x v="690"/>
    <x v="3"/>
    <n v="-0.26"/>
    <n v="0.72"/>
  </r>
  <r>
    <x v="690"/>
    <x v="1"/>
    <n v="0.15"/>
    <n v="0.51400000000000001"/>
  </r>
  <r>
    <x v="690"/>
    <x v="3"/>
    <n v="-0.10714285699999999"/>
    <n v="0.36799999999999999"/>
  </r>
  <r>
    <x v="690"/>
    <x v="2"/>
    <n v="0"/>
    <n v="0"/>
  </r>
  <r>
    <x v="690"/>
    <x v="0"/>
    <n v="0.36944444399999998"/>
    <n v="0.52500000000000002"/>
  </r>
  <r>
    <x v="690"/>
    <x v="0"/>
    <n v="0.7"/>
    <n v="0.6"/>
  </r>
  <r>
    <x v="690"/>
    <x v="0"/>
    <n v="0.5"/>
    <n v="0.5"/>
  </r>
  <r>
    <x v="690"/>
    <x v="0"/>
    <n v="1"/>
    <n v="1"/>
  </r>
  <r>
    <x v="690"/>
    <x v="3"/>
    <n v="-0.5"/>
    <n v="0.2"/>
  </r>
  <r>
    <x v="690"/>
    <x v="0"/>
    <n v="0.3"/>
    <n v="0.442"/>
  </r>
  <r>
    <x v="690"/>
    <x v="1"/>
    <n v="0.15"/>
    <n v="0.51400000000000001"/>
  </r>
  <r>
    <x v="690"/>
    <x v="3"/>
    <n v="-0.3"/>
    <n v="0.4"/>
  </r>
  <r>
    <x v="690"/>
    <x v="0"/>
    <n v="0.65"/>
    <n v="0.625"/>
  </r>
  <r>
    <x v="690"/>
    <x v="2"/>
    <n v="0"/>
    <n v="0"/>
  </r>
  <r>
    <x v="690"/>
    <x v="2"/>
    <n v="0"/>
    <n v="0"/>
  </r>
  <r>
    <x v="690"/>
    <x v="0"/>
    <n v="1"/>
    <n v="0.6"/>
  </r>
  <r>
    <x v="690"/>
    <x v="0"/>
    <n v="0.5"/>
    <n v="0.6"/>
  </r>
  <r>
    <x v="690"/>
    <x v="0"/>
    <n v="0.44"/>
    <n v="0.7"/>
  </r>
  <r>
    <x v="690"/>
    <x v="1"/>
    <n v="0.15"/>
    <n v="0.51400000000000001"/>
  </r>
  <r>
    <x v="690"/>
    <x v="1"/>
    <n v="0.15"/>
    <n v="0.51400000000000001"/>
  </r>
  <r>
    <x v="690"/>
    <x v="0"/>
    <n v="0.213888889"/>
    <n v="0.46400000000000002"/>
  </r>
  <r>
    <x v="690"/>
    <x v="3"/>
    <n v="-0.25"/>
    <n v="0.47499999999999998"/>
  </r>
  <r>
    <x v="690"/>
    <x v="3"/>
    <n v="-0.16666666699999999"/>
    <n v="0.5"/>
  </r>
  <r>
    <x v="690"/>
    <x v="0"/>
    <n v="1.6666669999999999E-3"/>
    <n v="0.50800000000000001"/>
  </r>
  <r>
    <x v="690"/>
    <x v="3"/>
    <n v="-6.0714285999999999E-2"/>
    <n v="0.311"/>
  </r>
  <r>
    <x v="690"/>
    <x v="3"/>
    <n v="-3.4722220000000001E-3"/>
    <n v="0.38800000000000001"/>
  </r>
  <r>
    <x v="690"/>
    <x v="1"/>
    <n v="0.15"/>
    <n v="0.51400000000000001"/>
  </r>
  <r>
    <x v="690"/>
    <x v="3"/>
    <n v="-1"/>
    <n v="1"/>
  </r>
  <r>
    <x v="690"/>
    <x v="0"/>
    <n v="0.8"/>
    <n v="0.75"/>
  </r>
  <r>
    <x v="690"/>
    <x v="3"/>
    <n v="-0.25"/>
    <n v="0.48799999999999999"/>
  </r>
  <r>
    <x v="690"/>
    <x v="3"/>
    <n v="-1.6666667E-2"/>
    <n v="0.56699999999999995"/>
  </r>
  <r>
    <x v="690"/>
    <x v="2"/>
    <n v="0"/>
    <n v="0.76300000000000001"/>
  </r>
  <r>
    <x v="690"/>
    <x v="0"/>
    <n v="0.71666666700000003"/>
    <n v="0.56699999999999995"/>
  </r>
  <r>
    <x v="690"/>
    <x v="0"/>
    <n v="2.5000000000000001E-2"/>
    <n v="0.47099999999999997"/>
  </r>
  <r>
    <x v="690"/>
    <x v="3"/>
    <n v="-0.5"/>
    <n v="0.3"/>
  </r>
  <r>
    <x v="690"/>
    <x v="3"/>
    <n v="-0.66666666699999999"/>
    <n v="0.66700000000000004"/>
  </r>
  <r>
    <x v="690"/>
    <x v="0"/>
    <n v="0.25"/>
    <n v="0.39200000000000002"/>
  </r>
  <r>
    <x v="690"/>
    <x v="0"/>
    <n v="0.35"/>
    <n v="0.4"/>
  </r>
  <r>
    <x v="690"/>
    <x v="3"/>
    <n v="-0.157142857"/>
    <n v="0.71799999999999997"/>
  </r>
  <r>
    <x v="690"/>
    <x v="1"/>
    <n v="0.15"/>
    <n v="0.51400000000000001"/>
  </r>
  <r>
    <x v="690"/>
    <x v="3"/>
    <n v="-0.26"/>
    <n v="0.72"/>
  </r>
  <r>
    <x v="690"/>
    <x v="0"/>
    <n v="0.875"/>
    <n v="0.4"/>
  </r>
  <r>
    <x v="690"/>
    <x v="3"/>
    <n v="-0.10714285699999999"/>
    <n v="0.36799999999999999"/>
  </r>
  <r>
    <x v="690"/>
    <x v="2"/>
    <n v="0"/>
    <n v="0"/>
  </r>
  <r>
    <x v="690"/>
    <x v="1"/>
    <n v="0.15"/>
    <n v="0.51400000000000001"/>
  </r>
  <r>
    <x v="690"/>
    <x v="0"/>
    <n v="0.7"/>
    <n v="0.6"/>
  </r>
  <r>
    <x v="690"/>
    <x v="0"/>
    <n v="0.5"/>
    <n v="0.5"/>
  </r>
  <r>
    <x v="690"/>
    <x v="0"/>
    <n v="1"/>
    <n v="1"/>
  </r>
  <r>
    <x v="690"/>
    <x v="3"/>
    <n v="-0.5"/>
    <n v="0.2"/>
  </r>
  <r>
    <x v="690"/>
    <x v="0"/>
    <n v="0.3"/>
    <n v="0.442"/>
  </r>
  <r>
    <x v="690"/>
    <x v="3"/>
    <n v="-0.2"/>
    <n v="0.05"/>
  </r>
  <r>
    <x v="690"/>
    <x v="3"/>
    <n v="-0.3"/>
    <n v="0.4"/>
  </r>
  <r>
    <x v="690"/>
    <x v="1"/>
    <n v="0.15"/>
    <n v="0.51400000000000001"/>
  </r>
  <r>
    <x v="690"/>
    <x v="1"/>
    <n v="0.15"/>
    <n v="0.51400000000000001"/>
  </r>
  <r>
    <x v="690"/>
    <x v="1"/>
    <n v="0.15"/>
    <n v="0.51400000000000001"/>
  </r>
  <r>
    <x v="690"/>
    <x v="0"/>
    <n v="1"/>
    <n v="0.6"/>
  </r>
  <r>
    <x v="690"/>
    <x v="0"/>
    <n v="0.5"/>
    <n v="0.6"/>
  </r>
  <r>
    <x v="690"/>
    <x v="0"/>
    <n v="0.44"/>
    <n v="0.7"/>
  </r>
  <r>
    <x v="690"/>
    <x v="0"/>
    <n v="0.43333333299999999"/>
    <n v="0.83299999999999996"/>
  </r>
  <r>
    <x v="690"/>
    <x v="0"/>
    <n v="0.21333333300000001"/>
    <n v="0.57499999999999996"/>
  </r>
  <r>
    <x v="690"/>
    <x v="0"/>
    <n v="0.213888889"/>
    <n v="0.46400000000000002"/>
  </r>
  <r>
    <x v="690"/>
    <x v="3"/>
    <n v="-0.25"/>
    <n v="0.47499999999999998"/>
  </r>
  <r>
    <x v="690"/>
    <x v="3"/>
    <n v="-0.16666666699999999"/>
    <n v="0.5"/>
  </r>
  <r>
    <x v="690"/>
    <x v="0"/>
    <n v="1.6666669999999999E-3"/>
    <n v="0.50800000000000001"/>
  </r>
  <r>
    <x v="690"/>
    <x v="1"/>
    <n v="0.15"/>
    <n v="0.51400000000000001"/>
  </r>
  <r>
    <x v="690"/>
    <x v="1"/>
    <n v="0.15"/>
    <n v="0.51400000000000001"/>
  </r>
  <r>
    <x v="690"/>
    <x v="2"/>
    <n v="0"/>
    <n v="0"/>
  </r>
  <r>
    <x v="690"/>
    <x v="1"/>
    <n v="0.15"/>
    <n v="0.51400000000000001"/>
  </r>
  <r>
    <x v="690"/>
    <x v="0"/>
    <n v="0.8"/>
    <n v="0.75"/>
  </r>
  <r>
    <x v="690"/>
    <x v="3"/>
    <n v="-0.25"/>
    <n v="0.48799999999999999"/>
  </r>
  <r>
    <x v="690"/>
    <x v="3"/>
    <n v="-1.6666667E-2"/>
    <n v="0.56699999999999995"/>
  </r>
  <r>
    <x v="690"/>
    <x v="2"/>
    <n v="0"/>
    <n v="0.76300000000000001"/>
  </r>
  <r>
    <x v="690"/>
    <x v="0"/>
    <n v="0.71666666700000003"/>
    <n v="0.56699999999999995"/>
  </r>
  <r>
    <x v="690"/>
    <x v="0"/>
    <n v="2.5000000000000001E-2"/>
    <n v="0.47099999999999997"/>
  </r>
  <r>
    <x v="690"/>
    <x v="3"/>
    <n v="-0.5"/>
    <n v="0.3"/>
  </r>
  <r>
    <x v="690"/>
    <x v="1"/>
    <n v="0.15"/>
    <n v="0.51400000000000001"/>
  </r>
  <r>
    <x v="690"/>
    <x v="0"/>
    <n v="0.25"/>
    <n v="0.39200000000000002"/>
  </r>
  <r>
    <x v="690"/>
    <x v="0"/>
    <n v="0.35"/>
    <n v="0.4"/>
  </r>
  <r>
    <x v="690"/>
    <x v="3"/>
    <n v="-0.157142857"/>
    <n v="0.71799999999999997"/>
  </r>
  <r>
    <x v="690"/>
    <x v="3"/>
    <n v="-0.75"/>
    <n v="0.85"/>
  </r>
  <r>
    <x v="690"/>
    <x v="3"/>
    <n v="-0.26"/>
    <n v="0.72"/>
  </r>
  <r>
    <x v="690"/>
    <x v="0"/>
    <n v="0.875"/>
    <n v="0.4"/>
  </r>
  <r>
    <x v="690"/>
    <x v="3"/>
    <n v="-0.10714285699999999"/>
    <n v="0.36799999999999999"/>
  </r>
  <r>
    <x v="690"/>
    <x v="1"/>
    <n v="0.15"/>
    <n v="0.51400000000000001"/>
  </r>
  <r>
    <x v="690"/>
    <x v="1"/>
    <n v="0.15"/>
    <n v="0.51400000000000001"/>
  </r>
  <r>
    <x v="690"/>
    <x v="1"/>
    <n v="0.15"/>
    <n v="0.51400000000000001"/>
  </r>
  <r>
    <x v="690"/>
    <x v="0"/>
    <n v="0.5"/>
    <n v="0.5"/>
  </r>
  <r>
    <x v="690"/>
    <x v="0"/>
    <n v="1"/>
    <n v="1"/>
  </r>
  <r>
    <x v="690"/>
    <x v="3"/>
    <n v="-0.5"/>
    <n v="0.2"/>
  </r>
  <r>
    <x v="690"/>
    <x v="0"/>
    <n v="0.3"/>
    <n v="0.442"/>
  </r>
  <r>
    <x v="690"/>
    <x v="3"/>
    <n v="-0.2"/>
    <n v="0.05"/>
  </r>
  <r>
    <x v="690"/>
    <x v="3"/>
    <n v="-0.3"/>
    <n v="0.4"/>
  </r>
  <r>
    <x v="690"/>
    <x v="0"/>
    <n v="0.65"/>
    <n v="0.625"/>
  </r>
  <r>
    <x v="690"/>
    <x v="2"/>
    <n v="0"/>
    <n v="0"/>
  </r>
  <r>
    <x v="690"/>
    <x v="2"/>
    <n v="0"/>
    <n v="0"/>
  </r>
  <r>
    <x v="690"/>
    <x v="0"/>
    <n v="1"/>
    <n v="0.6"/>
  </r>
  <r>
    <x v="690"/>
    <x v="1"/>
    <n v="0.15"/>
    <n v="0.51400000000000001"/>
  </r>
  <r>
    <x v="690"/>
    <x v="0"/>
    <n v="0.44"/>
    <n v="0.7"/>
  </r>
  <r>
    <x v="690"/>
    <x v="0"/>
    <n v="0.43333333299999999"/>
    <n v="0.83299999999999996"/>
  </r>
  <r>
    <x v="690"/>
    <x v="0"/>
    <n v="0.21333333300000001"/>
    <n v="0.57499999999999996"/>
  </r>
  <r>
    <x v="690"/>
    <x v="0"/>
    <n v="0.213888889"/>
    <n v="0.46400000000000002"/>
  </r>
  <r>
    <x v="690"/>
    <x v="3"/>
    <n v="-0.25"/>
    <n v="0.47499999999999998"/>
  </r>
  <r>
    <x v="690"/>
    <x v="3"/>
    <n v="-0.16666666699999999"/>
    <n v="0.5"/>
  </r>
  <r>
    <x v="690"/>
    <x v="1"/>
    <n v="0.15"/>
    <n v="0.51400000000000001"/>
  </r>
  <r>
    <x v="690"/>
    <x v="3"/>
    <n v="-6.0714285999999999E-2"/>
    <n v="0.311"/>
  </r>
  <r>
    <x v="690"/>
    <x v="3"/>
    <n v="-3.4722220000000001E-3"/>
    <n v="0.38800000000000001"/>
  </r>
  <r>
    <x v="690"/>
    <x v="1"/>
    <n v="0.15"/>
    <n v="0.51400000000000001"/>
  </r>
  <r>
    <x v="690"/>
    <x v="3"/>
    <n v="-1"/>
    <n v="1"/>
  </r>
  <r>
    <x v="690"/>
    <x v="0"/>
    <n v="0.8"/>
    <n v="0.75"/>
  </r>
  <r>
    <x v="690"/>
    <x v="3"/>
    <n v="-0.25"/>
    <n v="0.48799999999999999"/>
  </r>
  <r>
    <x v="690"/>
    <x v="3"/>
    <n v="-1.6666667E-2"/>
    <n v="0.56699999999999995"/>
  </r>
  <r>
    <x v="690"/>
    <x v="2"/>
    <n v="0"/>
    <n v="0.76300000000000001"/>
  </r>
  <r>
    <x v="690"/>
    <x v="0"/>
    <n v="0.71666666700000003"/>
    <n v="0.56699999999999995"/>
  </r>
  <r>
    <x v="690"/>
    <x v="0"/>
    <n v="2.5000000000000001E-2"/>
    <n v="0.47099999999999997"/>
  </r>
  <r>
    <x v="690"/>
    <x v="3"/>
    <n v="-0.5"/>
    <n v="0.3"/>
  </r>
  <r>
    <x v="690"/>
    <x v="3"/>
    <n v="-0.66666666699999999"/>
    <n v="0.66700000000000004"/>
  </r>
  <r>
    <x v="690"/>
    <x v="1"/>
    <n v="0.15"/>
    <n v="0.51400000000000001"/>
  </r>
  <r>
    <x v="690"/>
    <x v="1"/>
    <n v="0.15"/>
    <n v="0.51400000000000001"/>
  </r>
  <r>
    <x v="690"/>
    <x v="3"/>
    <n v="-0.157142857"/>
    <n v="0.71799999999999997"/>
  </r>
  <r>
    <x v="690"/>
    <x v="3"/>
    <n v="-0.75"/>
    <n v="0.85"/>
  </r>
  <r>
    <x v="690"/>
    <x v="3"/>
    <n v="-0.26"/>
    <n v="0.72"/>
  </r>
  <r>
    <x v="690"/>
    <x v="0"/>
    <n v="0.875"/>
    <n v="0.4"/>
  </r>
  <r>
    <x v="690"/>
    <x v="1"/>
    <n v="0.15"/>
    <n v="0.51400000000000001"/>
  </r>
  <r>
    <x v="690"/>
    <x v="2"/>
    <n v="0"/>
    <n v="0"/>
  </r>
  <r>
    <x v="690"/>
    <x v="0"/>
    <n v="0.36944444399999998"/>
    <n v="0.52500000000000002"/>
  </r>
  <r>
    <x v="690"/>
    <x v="0"/>
    <n v="0.7"/>
    <n v="0.6"/>
  </r>
  <r>
    <x v="690"/>
    <x v="1"/>
    <n v="0.15"/>
    <n v="0.51400000000000001"/>
  </r>
  <r>
    <x v="690"/>
    <x v="1"/>
    <n v="0.15"/>
    <n v="0.51400000000000001"/>
  </r>
  <r>
    <x v="690"/>
    <x v="1"/>
    <n v="0.15"/>
    <n v="0.51400000000000001"/>
  </r>
  <r>
    <x v="690"/>
    <x v="0"/>
    <n v="0.3"/>
    <n v="0.442"/>
  </r>
  <r>
    <x v="690"/>
    <x v="3"/>
    <n v="-0.2"/>
    <n v="0.05"/>
  </r>
  <r>
    <x v="690"/>
    <x v="3"/>
    <n v="-0.3"/>
    <n v="0.4"/>
  </r>
  <r>
    <x v="690"/>
    <x v="1"/>
    <n v="0.15"/>
    <n v="0.51400000000000001"/>
  </r>
  <r>
    <x v="691"/>
    <x v="0"/>
    <n v="0.36"/>
    <n v="0.46"/>
  </r>
  <r>
    <x v="691"/>
    <x v="0"/>
    <n v="0.28333333300000002"/>
    <n v="0.4"/>
  </r>
  <r>
    <x v="691"/>
    <x v="0"/>
    <n v="9.5909091000000002E-2"/>
    <n v="0.47599999999999998"/>
  </r>
  <r>
    <x v="691"/>
    <x v="0"/>
    <n v="0.51111111099999995"/>
    <n v="0.74399999999999999"/>
  </r>
  <r>
    <x v="691"/>
    <x v="0"/>
    <n v="0.27916666699999998"/>
    <n v="0.44400000000000001"/>
  </r>
  <r>
    <x v="691"/>
    <x v="0"/>
    <n v="0.139583333"/>
    <n v="0.34200000000000003"/>
  </r>
  <r>
    <x v="691"/>
    <x v="0"/>
    <n v="0.2"/>
    <n v="0.51300000000000001"/>
  </r>
  <r>
    <x v="691"/>
    <x v="0"/>
    <n v="0.35833333299999998"/>
    <n v="0.27500000000000002"/>
  </r>
  <r>
    <x v="691"/>
    <x v="0"/>
    <n v="0.1875"/>
    <n v="0.5"/>
  </r>
  <r>
    <x v="691"/>
    <x v="0"/>
    <n v="0.10234375"/>
    <n v="0.625"/>
  </r>
  <r>
    <x v="691"/>
    <x v="0"/>
    <n v="0.28888888899999998"/>
    <n v="0.34300000000000003"/>
  </r>
  <r>
    <x v="691"/>
    <x v="3"/>
    <n v="-0.23"/>
    <n v="0.312"/>
  </r>
  <r>
    <x v="691"/>
    <x v="0"/>
    <n v="0.47"/>
    <n v="0.54"/>
  </r>
  <r>
    <x v="691"/>
    <x v="0"/>
    <n v="0.35833333299999998"/>
    <n v="0.51700000000000002"/>
  </r>
  <r>
    <x v="691"/>
    <x v="0"/>
    <n v="7.4999999999999997E-2"/>
    <n v="0.49399999999999999"/>
  </r>
  <r>
    <x v="691"/>
    <x v="0"/>
    <n v="0.16233766199999999"/>
    <n v="0.42099999999999999"/>
  </r>
  <r>
    <x v="691"/>
    <x v="0"/>
    <n v="0.38750000000000001"/>
    <n v="0.53800000000000003"/>
  </r>
  <r>
    <x v="691"/>
    <x v="0"/>
    <n v="0.16666666699999999"/>
    <n v="0.433"/>
  </r>
  <r>
    <x v="691"/>
    <x v="0"/>
    <n v="0.4"/>
    <n v="0.54400000000000004"/>
  </r>
  <r>
    <x v="691"/>
    <x v="0"/>
    <n v="0.33333333300000001"/>
    <n v="0.64800000000000002"/>
  </r>
  <r>
    <x v="691"/>
    <x v="0"/>
    <n v="0.27878787900000002"/>
    <n v="0.55200000000000005"/>
  </r>
  <r>
    <x v="691"/>
    <x v="1"/>
    <n v="0.15"/>
    <n v="0.51400000000000001"/>
  </r>
  <r>
    <x v="691"/>
    <x v="0"/>
    <n v="8.3333330000000001E-3"/>
    <n v="0.33300000000000002"/>
  </r>
  <r>
    <x v="691"/>
    <x v="0"/>
    <n v="0.44444444399999999"/>
    <n v="0.5"/>
  </r>
  <r>
    <x v="691"/>
    <x v="0"/>
    <n v="0.05"/>
    <n v="0.2"/>
  </r>
  <r>
    <x v="691"/>
    <x v="0"/>
    <n v="0.49"/>
    <n v="0.70099999999999996"/>
  </r>
  <r>
    <x v="691"/>
    <x v="1"/>
    <n v="0.15"/>
    <n v="0.51400000000000001"/>
  </r>
  <r>
    <x v="691"/>
    <x v="0"/>
    <n v="0.17678571400000001"/>
    <n v="0.51800000000000002"/>
  </r>
  <r>
    <x v="691"/>
    <x v="2"/>
    <n v="0"/>
    <n v="0.33300000000000002"/>
  </r>
  <r>
    <x v="691"/>
    <x v="0"/>
    <n v="0.20833333300000001"/>
    <n v="0.27900000000000003"/>
  </r>
  <r>
    <x v="691"/>
    <x v="1"/>
    <n v="0.15"/>
    <n v="0.51400000000000001"/>
  </r>
  <r>
    <x v="691"/>
    <x v="1"/>
    <n v="0.15"/>
    <n v="0.51400000000000001"/>
  </r>
  <r>
    <x v="691"/>
    <x v="2"/>
    <n v="0"/>
    <n v="0"/>
  </r>
  <r>
    <x v="691"/>
    <x v="0"/>
    <n v="0.46666666699999998"/>
    <n v="0.71699999999999997"/>
  </r>
  <r>
    <x v="691"/>
    <x v="2"/>
    <n v="0"/>
    <n v="0"/>
  </r>
  <r>
    <x v="691"/>
    <x v="1"/>
    <n v="0.15"/>
    <n v="0.51400000000000001"/>
  </r>
  <r>
    <x v="691"/>
    <x v="1"/>
    <n v="0.15"/>
    <n v="0.51400000000000001"/>
  </r>
  <r>
    <x v="691"/>
    <x v="1"/>
    <n v="0.15"/>
    <n v="0.51400000000000001"/>
  </r>
  <r>
    <x v="691"/>
    <x v="1"/>
    <n v="0.15"/>
    <n v="0.51400000000000001"/>
  </r>
  <r>
    <x v="691"/>
    <x v="1"/>
    <n v="0.15"/>
    <n v="0.51400000000000001"/>
  </r>
  <r>
    <x v="692"/>
    <x v="3"/>
    <n v="-0.1"/>
    <n v="0.53300000000000003"/>
  </r>
  <r>
    <x v="692"/>
    <x v="3"/>
    <n v="-0.05"/>
    <n v="0.75"/>
  </r>
  <r>
    <x v="692"/>
    <x v="1"/>
    <n v="0.15"/>
    <n v="0.51400000000000001"/>
  </r>
  <r>
    <x v="692"/>
    <x v="0"/>
    <n v="0.66"/>
    <n v="0.7"/>
  </r>
  <r>
    <x v="692"/>
    <x v="1"/>
    <n v="0.15"/>
    <n v="0.51400000000000001"/>
  </r>
  <r>
    <x v="692"/>
    <x v="1"/>
    <n v="0.15"/>
    <n v="0.51400000000000001"/>
  </r>
  <r>
    <x v="692"/>
    <x v="0"/>
    <n v="0.24"/>
    <n v="0.58499999999999996"/>
  </r>
  <r>
    <x v="692"/>
    <x v="1"/>
    <n v="0.15"/>
    <n v="0.51400000000000001"/>
  </r>
  <r>
    <x v="692"/>
    <x v="3"/>
    <n v="-0.366666667"/>
    <n v="0.46700000000000003"/>
  </r>
  <r>
    <x v="692"/>
    <x v="0"/>
    <n v="0.164285714"/>
    <n v="0.47599999999999998"/>
  </r>
  <r>
    <x v="692"/>
    <x v="0"/>
    <n v="0.35"/>
    <n v="0.35"/>
  </r>
  <r>
    <x v="692"/>
    <x v="1"/>
    <n v="0.15"/>
    <n v="0.51400000000000001"/>
  </r>
  <r>
    <x v="692"/>
    <x v="0"/>
    <n v="0.53166666699999998"/>
    <n v="0.8"/>
  </r>
  <r>
    <x v="692"/>
    <x v="0"/>
    <n v="0.258333333"/>
    <n v="0.55800000000000005"/>
  </r>
  <r>
    <x v="692"/>
    <x v="1"/>
    <n v="0.15"/>
    <n v="0.51400000000000001"/>
  </r>
  <r>
    <x v="692"/>
    <x v="0"/>
    <n v="3.7007400000000002E-17"/>
    <n v="0.86699999999999999"/>
  </r>
  <r>
    <x v="692"/>
    <x v="0"/>
    <n v="0.233333333"/>
    <n v="0.3"/>
  </r>
  <r>
    <x v="692"/>
    <x v="3"/>
    <n v="-7.6851851999999998E-2"/>
    <n v="0.376"/>
  </r>
  <r>
    <x v="692"/>
    <x v="0"/>
    <n v="0.306666667"/>
    <n v="0.44700000000000001"/>
  </r>
  <r>
    <x v="692"/>
    <x v="1"/>
    <n v="0.15"/>
    <n v="0.51400000000000001"/>
  </r>
  <r>
    <x v="692"/>
    <x v="3"/>
    <n v="-0.16666666699999999"/>
    <n v="0.5"/>
  </r>
  <r>
    <x v="692"/>
    <x v="0"/>
    <n v="0.15"/>
    <n v="0.69"/>
  </r>
  <r>
    <x v="692"/>
    <x v="1"/>
    <n v="0.15"/>
    <n v="0.51400000000000001"/>
  </r>
  <r>
    <x v="692"/>
    <x v="0"/>
    <n v="0.33750000000000002"/>
    <n v="0.90800000000000003"/>
  </r>
  <r>
    <x v="692"/>
    <x v="0"/>
    <n v="0.4"/>
    <n v="0.63300000000000001"/>
  </r>
  <r>
    <x v="692"/>
    <x v="1"/>
    <n v="0.15"/>
    <n v="0.51400000000000001"/>
  </r>
  <r>
    <x v="692"/>
    <x v="0"/>
    <n v="0.4"/>
    <n v="0.8"/>
  </r>
  <r>
    <x v="692"/>
    <x v="2"/>
    <n v="0"/>
    <n v="0"/>
  </r>
  <r>
    <x v="692"/>
    <x v="0"/>
    <n v="0.5"/>
    <n v="0.9"/>
  </r>
  <r>
    <x v="692"/>
    <x v="0"/>
    <n v="0.4"/>
    <n v="0.25"/>
  </r>
  <r>
    <x v="692"/>
    <x v="2"/>
    <n v="0"/>
    <n v="0"/>
  </r>
  <r>
    <x v="692"/>
    <x v="1"/>
    <n v="0.15"/>
    <n v="0.51400000000000001"/>
  </r>
  <r>
    <x v="692"/>
    <x v="1"/>
    <n v="0.15"/>
    <n v="0.51400000000000001"/>
  </r>
  <r>
    <x v="692"/>
    <x v="3"/>
    <n v="-0.25"/>
    <n v="0.25"/>
  </r>
  <r>
    <x v="692"/>
    <x v="1"/>
    <n v="0.15"/>
    <n v="0.51400000000000001"/>
  </r>
  <r>
    <x v="692"/>
    <x v="1"/>
    <n v="0.15"/>
    <n v="0.51400000000000001"/>
  </r>
  <r>
    <x v="692"/>
    <x v="1"/>
    <n v="0.15"/>
    <n v="0.51400000000000001"/>
  </r>
  <r>
    <x v="692"/>
    <x v="1"/>
    <n v="0.15"/>
    <n v="0.51400000000000001"/>
  </r>
  <r>
    <x v="692"/>
    <x v="1"/>
    <n v="0.15"/>
    <n v="0.51400000000000001"/>
  </r>
  <r>
    <x v="692"/>
    <x v="1"/>
    <n v="0.15"/>
    <n v="0.51400000000000001"/>
  </r>
  <r>
    <x v="693"/>
    <x v="0"/>
    <n v="0.25277777800000001"/>
    <n v="0.47199999999999998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3"/>
    <n v="-0.4"/>
    <n v="0.433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3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1"/>
    <n v="0.15"/>
    <n v="0.51400000000000001"/>
  </r>
  <r>
    <x v="694"/>
    <x v="0"/>
    <n v="0.32857142900000003"/>
    <n v="0.54200000000000004"/>
  </r>
  <r>
    <x v="694"/>
    <x v="0"/>
    <n v="1.6666667E-2"/>
    <n v="0.65"/>
  </r>
  <r>
    <x v="694"/>
    <x v="0"/>
    <n v="0.9765625"/>
    <n v="0.6"/>
  </r>
  <r>
    <x v="694"/>
    <x v="1"/>
    <n v="0.15"/>
    <n v="0.51400000000000001"/>
  </r>
  <r>
    <x v="694"/>
    <x v="3"/>
    <n v="-0.44791666699999999"/>
    <n v="0.61"/>
  </r>
  <r>
    <x v="694"/>
    <x v="0"/>
    <n v="0.157142857"/>
    <n v="0.68600000000000005"/>
  </r>
  <r>
    <x v="694"/>
    <x v="0"/>
    <n v="0.39374999999999999"/>
    <n v="0.63800000000000001"/>
  </r>
  <r>
    <x v="694"/>
    <x v="1"/>
    <n v="0.15"/>
    <n v="0.51400000000000001"/>
  </r>
  <r>
    <x v="694"/>
    <x v="0"/>
    <n v="0.34166666699999998"/>
    <n v="0.66700000000000004"/>
  </r>
  <r>
    <x v="694"/>
    <x v="0"/>
    <n v="0.1"/>
    <n v="1"/>
  </r>
  <r>
    <x v="694"/>
    <x v="3"/>
    <n v="-0.05"/>
    <n v="0.5"/>
  </r>
  <r>
    <x v="694"/>
    <x v="2"/>
    <n v="0"/>
    <n v="0"/>
  </r>
  <r>
    <x v="694"/>
    <x v="2"/>
    <n v="0"/>
    <n v="0"/>
  </r>
  <r>
    <x v="694"/>
    <x v="1"/>
    <n v="0.15"/>
    <n v="0.51400000000000001"/>
  </r>
  <r>
    <x v="694"/>
    <x v="3"/>
    <n v="-0.15"/>
    <n v="0.65"/>
  </r>
  <r>
    <x v="694"/>
    <x v="1"/>
    <n v="0.15"/>
    <n v="0.51400000000000001"/>
  </r>
  <r>
    <x v="694"/>
    <x v="0"/>
    <n v="3.0555556000000001E-2"/>
    <n v="0.42199999999999999"/>
  </r>
  <r>
    <x v="694"/>
    <x v="1"/>
    <n v="0.15"/>
    <n v="0.51400000000000001"/>
  </r>
  <r>
    <x v="694"/>
    <x v="1"/>
    <n v="0.15"/>
    <n v="0.51400000000000001"/>
  </r>
  <r>
    <x v="694"/>
    <x v="3"/>
    <n v="-0.7"/>
    <n v="0.9"/>
  </r>
  <r>
    <x v="694"/>
    <x v="1"/>
    <n v="0.15"/>
    <n v="0.51400000000000001"/>
  </r>
  <r>
    <x v="694"/>
    <x v="1"/>
    <n v="0.15"/>
    <n v="0.51400000000000001"/>
  </r>
  <r>
    <x v="695"/>
    <x v="3"/>
    <n v="-0.366666667"/>
    <n v="0.53300000000000003"/>
  </r>
  <r>
    <x v="695"/>
    <x v="1"/>
    <n v="0.15"/>
    <n v="0.51400000000000001"/>
  </r>
  <r>
    <x v="695"/>
    <x v="0"/>
    <n v="4.3181817999999997E-2"/>
    <n v="0.42699999999999999"/>
  </r>
  <r>
    <x v="695"/>
    <x v="0"/>
    <n v="0.5"/>
    <n v="0.5"/>
  </r>
  <r>
    <x v="695"/>
    <x v="1"/>
    <n v="0.15"/>
    <n v="0.51400000000000001"/>
  </r>
  <r>
    <x v="695"/>
    <x v="0"/>
    <n v="0.2"/>
    <n v="0.2"/>
  </r>
  <r>
    <x v="695"/>
    <x v="3"/>
    <n v="-0.32500000000000001"/>
    <n v="0.32500000000000001"/>
  </r>
  <r>
    <x v="695"/>
    <x v="0"/>
    <n v="3.3333333E-2"/>
    <n v="0.5"/>
  </r>
  <r>
    <x v="695"/>
    <x v="3"/>
    <n v="-0.1125"/>
    <n v="0.46700000000000003"/>
  </r>
  <r>
    <x v="695"/>
    <x v="3"/>
    <n v="-0.2"/>
    <n v="0.2"/>
  </r>
  <r>
    <x v="695"/>
    <x v="1"/>
    <n v="0.15"/>
    <n v="0.51400000000000001"/>
  </r>
  <r>
    <x v="695"/>
    <x v="1"/>
    <n v="0.15"/>
    <n v="0.51400000000000001"/>
  </r>
  <r>
    <x v="695"/>
    <x v="0"/>
    <n v="0.2"/>
    <n v="0.76300000000000001"/>
  </r>
  <r>
    <x v="695"/>
    <x v="1"/>
    <n v="0.15"/>
    <n v="0.51400000000000001"/>
  </r>
  <r>
    <x v="695"/>
    <x v="0"/>
    <n v="0.3"/>
    <n v="0.2"/>
  </r>
  <r>
    <x v="695"/>
    <x v="3"/>
    <n v="-0.4"/>
    <n v="0.4"/>
  </r>
  <r>
    <x v="695"/>
    <x v="0"/>
    <n v="0.3"/>
    <n v="0.60799999999999998"/>
  </r>
  <r>
    <x v="695"/>
    <x v="3"/>
    <n v="-0.366666667"/>
    <n v="0.5"/>
  </r>
  <r>
    <x v="695"/>
    <x v="0"/>
    <n v="0.2"/>
    <n v="0.5"/>
  </r>
  <r>
    <x v="695"/>
    <x v="1"/>
    <n v="0.15"/>
    <n v="0.51400000000000001"/>
  </r>
  <r>
    <x v="695"/>
    <x v="1"/>
    <n v="0.15"/>
    <n v="0.51400000000000001"/>
  </r>
  <r>
    <x v="695"/>
    <x v="1"/>
    <n v="0.15"/>
    <n v="0.51400000000000001"/>
  </r>
  <r>
    <x v="695"/>
    <x v="1"/>
    <n v="0.15"/>
    <n v="0.51400000000000001"/>
  </r>
  <r>
    <x v="695"/>
    <x v="1"/>
    <n v="0.15"/>
    <n v="0.51400000000000001"/>
  </r>
  <r>
    <x v="695"/>
    <x v="1"/>
    <n v="0.15"/>
    <n v="0.51400000000000001"/>
  </r>
  <r>
    <x v="695"/>
    <x v="1"/>
    <n v="0.15"/>
    <n v="0.51400000000000001"/>
  </r>
  <r>
    <x v="695"/>
    <x v="1"/>
    <n v="0.15"/>
    <n v="0.51400000000000001"/>
  </r>
  <r>
    <x v="695"/>
    <x v="0"/>
    <n v="0.44500000000000001"/>
    <n v="0.38"/>
  </r>
  <r>
    <x v="695"/>
    <x v="0"/>
    <n v="0.33333333300000001"/>
    <n v="0.3"/>
  </r>
  <r>
    <x v="695"/>
    <x v="0"/>
    <n v="0.8"/>
    <n v="0.75"/>
  </r>
  <r>
    <x v="695"/>
    <x v="2"/>
    <n v="0"/>
    <n v="0"/>
  </r>
  <r>
    <x v="695"/>
    <x v="1"/>
    <n v="0.15"/>
    <n v="0.51400000000000001"/>
  </r>
  <r>
    <x v="695"/>
    <x v="0"/>
    <n v="0.4"/>
    <n v="0.8"/>
  </r>
  <r>
    <x v="695"/>
    <x v="0"/>
    <n v="0.05"/>
    <n v="0.5"/>
  </r>
  <r>
    <x v="695"/>
    <x v="3"/>
    <n v="-0.05"/>
    <n v="0.4"/>
  </r>
  <r>
    <x v="695"/>
    <x v="0"/>
    <n v="0.2"/>
    <n v="0.6"/>
  </r>
  <r>
    <x v="695"/>
    <x v="0"/>
    <n v="0.15625"/>
    <n v="0.1"/>
  </r>
  <r>
    <x v="695"/>
    <x v="3"/>
    <n v="-0.31666666700000001"/>
    <n v="0.33300000000000002"/>
  </r>
  <r>
    <x v="695"/>
    <x v="3"/>
    <n v="-0.29722222199999998"/>
    <n v="0.34399999999999997"/>
  </r>
  <r>
    <x v="695"/>
    <x v="0"/>
    <n v="0.2"/>
    <n v="0.57499999999999996"/>
  </r>
  <r>
    <x v="695"/>
    <x v="2"/>
    <n v="0"/>
    <n v="0"/>
  </r>
  <r>
    <x v="695"/>
    <x v="0"/>
    <n v="0.125"/>
    <n v="0.75"/>
  </r>
  <r>
    <x v="695"/>
    <x v="0"/>
    <n v="0.9765625"/>
    <n v="0.5"/>
  </r>
  <r>
    <x v="695"/>
    <x v="0"/>
    <n v="0.5"/>
    <n v="0.5"/>
  </r>
  <r>
    <x v="695"/>
    <x v="2"/>
    <n v="0"/>
    <n v="0"/>
  </r>
  <r>
    <x v="695"/>
    <x v="0"/>
    <n v="0.4"/>
    <n v="0.46700000000000003"/>
  </r>
  <r>
    <x v="695"/>
    <x v="0"/>
    <n v="0.133333333"/>
    <n v="0.36699999999999999"/>
  </r>
  <r>
    <x v="695"/>
    <x v="2"/>
    <n v="0"/>
    <n v="0"/>
  </r>
  <r>
    <x v="695"/>
    <x v="0"/>
    <n v="0.15"/>
    <n v="0.8"/>
  </r>
  <r>
    <x v="695"/>
    <x v="0"/>
    <n v="0.5"/>
    <n v="0.5"/>
  </r>
  <r>
    <x v="695"/>
    <x v="0"/>
    <n v="0.2"/>
    <n v="0.46700000000000003"/>
  </r>
  <r>
    <x v="695"/>
    <x v="0"/>
    <n v="0.15625"/>
    <n v="0.75"/>
  </r>
  <r>
    <x v="695"/>
    <x v="1"/>
    <n v="0.15"/>
    <n v="0.51400000000000001"/>
  </r>
  <r>
    <x v="695"/>
    <x v="3"/>
    <n v="-0.05"/>
    <n v="0.3"/>
  </r>
  <r>
    <x v="695"/>
    <x v="0"/>
    <n v="0.383333333"/>
    <n v="0.56299999999999994"/>
  </r>
  <r>
    <x v="695"/>
    <x v="0"/>
    <n v="0.2"/>
    <n v="0.5"/>
  </r>
  <r>
    <x v="695"/>
    <x v="0"/>
    <n v="0.5"/>
    <n v="0.5"/>
  </r>
  <r>
    <x v="695"/>
    <x v="3"/>
    <n v="-0.4"/>
    <n v="0.4"/>
  </r>
  <r>
    <x v="695"/>
    <x v="0"/>
    <n v="0.43333333299999999"/>
    <n v="0.83299999999999996"/>
  </r>
  <r>
    <x v="695"/>
    <x v="3"/>
    <n v="-5.5E-2"/>
    <n v="0.33"/>
  </r>
  <r>
    <x v="695"/>
    <x v="0"/>
    <n v="0.33750000000000002"/>
    <n v="0.3"/>
  </r>
  <r>
    <x v="695"/>
    <x v="2"/>
    <n v="0"/>
    <n v="0"/>
  </r>
  <r>
    <x v="695"/>
    <x v="2"/>
    <n v="0"/>
    <n v="0.5"/>
  </r>
  <r>
    <x v="695"/>
    <x v="0"/>
    <n v="0.258333333"/>
    <n v="0.55800000000000005"/>
  </r>
  <r>
    <x v="695"/>
    <x v="0"/>
    <n v="0.2"/>
    <n v="0.57499999999999996"/>
  </r>
  <r>
    <x v="695"/>
    <x v="3"/>
    <n v="-0.05"/>
    <n v="0.3"/>
  </r>
  <r>
    <x v="695"/>
    <x v="0"/>
    <n v="1.6666667E-2"/>
    <n v="0.61699999999999999"/>
  </r>
  <r>
    <x v="695"/>
    <x v="0"/>
    <n v="0.25"/>
    <n v="0.2"/>
  </r>
  <r>
    <x v="695"/>
    <x v="3"/>
    <n v="-0.05"/>
    <n v="0.3"/>
  </r>
  <r>
    <x v="695"/>
    <x v="3"/>
    <n v="-0.1"/>
    <n v="0.57499999999999996"/>
  </r>
  <r>
    <x v="695"/>
    <x v="0"/>
    <n v="0.375"/>
    <n v="0.2"/>
  </r>
  <r>
    <x v="695"/>
    <x v="0"/>
    <n v="0.7"/>
    <n v="0.6"/>
  </r>
  <r>
    <x v="695"/>
    <x v="0"/>
    <n v="0.05"/>
    <n v="0.5"/>
  </r>
  <r>
    <x v="695"/>
    <x v="0"/>
    <n v="0.625"/>
    <n v="0.6"/>
  </r>
  <r>
    <x v="695"/>
    <x v="0"/>
    <n v="0.20833333300000001"/>
    <n v="0.33300000000000002"/>
  </r>
  <r>
    <x v="695"/>
    <x v="0"/>
    <n v="0.05"/>
    <n v="0.5"/>
  </r>
  <r>
    <x v="695"/>
    <x v="0"/>
    <n v="0.7"/>
    <n v="0.6"/>
  </r>
  <r>
    <x v="695"/>
    <x v="3"/>
    <n v="-0.05"/>
    <n v="0.3"/>
  </r>
  <r>
    <x v="695"/>
    <x v="0"/>
    <n v="0.4"/>
    <n v="0.5"/>
  </r>
  <r>
    <x v="695"/>
    <x v="0"/>
    <n v="0.5"/>
    <n v="0.6"/>
  </r>
  <r>
    <x v="695"/>
    <x v="0"/>
    <n v="0.44500000000000001"/>
    <n v="0.43"/>
  </r>
  <r>
    <x v="695"/>
    <x v="0"/>
    <n v="0.85"/>
    <n v="1"/>
  </r>
  <r>
    <x v="695"/>
    <x v="0"/>
    <n v="0.625"/>
    <n v="0.6"/>
  </r>
  <r>
    <x v="695"/>
    <x v="0"/>
    <n v="0.3"/>
    <n v="0.2"/>
  </r>
  <r>
    <x v="695"/>
    <x v="0"/>
    <n v="0.65"/>
    <n v="0.91"/>
  </r>
  <r>
    <x v="695"/>
    <x v="0"/>
    <n v="0.5"/>
    <n v="0.6"/>
  </r>
  <r>
    <x v="695"/>
    <x v="2"/>
    <n v="0"/>
    <n v="0.6"/>
  </r>
  <r>
    <x v="695"/>
    <x v="2"/>
    <n v="0"/>
    <n v="0"/>
  </r>
  <r>
    <x v="695"/>
    <x v="3"/>
    <n v="-1"/>
    <n v="1"/>
  </r>
  <r>
    <x v="695"/>
    <x v="1"/>
    <n v="0.15"/>
    <n v="0.51400000000000001"/>
  </r>
  <r>
    <x v="695"/>
    <x v="0"/>
    <n v="0.45"/>
    <n v="0.875"/>
  </r>
  <r>
    <x v="695"/>
    <x v="3"/>
    <n v="-0.05"/>
    <n v="0.3"/>
  </r>
  <r>
    <x v="695"/>
    <x v="0"/>
    <n v="0.375"/>
    <n v="0.2"/>
  </r>
  <r>
    <x v="695"/>
    <x v="0"/>
    <n v="0.39"/>
    <n v="0.26"/>
  </r>
  <r>
    <x v="695"/>
    <x v="0"/>
    <n v="0.6"/>
    <n v="0.7"/>
  </r>
  <r>
    <x v="695"/>
    <x v="0"/>
    <n v="0.05"/>
    <n v="0.5"/>
  </r>
  <r>
    <x v="695"/>
    <x v="0"/>
    <n v="0.4"/>
    <n v="0.6"/>
  </r>
  <r>
    <x v="695"/>
    <x v="0"/>
    <n v="0.8"/>
    <n v="0.75"/>
  </r>
  <r>
    <x v="695"/>
    <x v="0"/>
    <n v="0.45"/>
    <n v="0.4"/>
  </r>
  <r>
    <x v="695"/>
    <x v="2"/>
    <n v="0"/>
    <n v="0.9"/>
  </r>
  <r>
    <x v="696"/>
    <x v="0"/>
    <n v="0.63333333300000005"/>
    <n v="0.56699999999999995"/>
  </r>
  <r>
    <x v="696"/>
    <x v="0"/>
    <n v="0.14285714299999999"/>
    <n v="0.26800000000000002"/>
  </r>
  <r>
    <x v="696"/>
    <x v="3"/>
    <n v="-0.7"/>
    <n v="0.66700000000000004"/>
  </r>
  <r>
    <x v="696"/>
    <x v="3"/>
    <n v="-0.366666667"/>
    <n v="0.52200000000000002"/>
  </r>
  <r>
    <x v="696"/>
    <x v="0"/>
    <n v="0.3"/>
    <n v="0.35"/>
  </r>
  <r>
    <x v="696"/>
    <x v="1"/>
    <n v="0.15"/>
    <n v="0.51400000000000001"/>
  </r>
  <r>
    <x v="696"/>
    <x v="3"/>
    <n v="-0.6"/>
    <n v="0.57799999999999996"/>
  </r>
  <r>
    <x v="696"/>
    <x v="1"/>
    <n v="0.15"/>
    <n v="0.51400000000000001"/>
  </r>
  <r>
    <x v="696"/>
    <x v="0"/>
    <n v="0.32"/>
    <n v="0.63"/>
  </r>
  <r>
    <x v="696"/>
    <x v="3"/>
    <n v="-0.4"/>
    <n v="0.4"/>
  </r>
  <r>
    <x v="696"/>
    <x v="3"/>
    <n v="-0.16250000000000001"/>
    <n v="0.7"/>
  </r>
  <r>
    <x v="696"/>
    <x v="3"/>
    <n v="-0.7"/>
    <n v="0.7"/>
  </r>
  <r>
    <x v="696"/>
    <x v="2"/>
    <n v="0"/>
    <n v="0"/>
  </r>
  <r>
    <x v="696"/>
    <x v="2"/>
    <n v="0"/>
    <n v="0"/>
  </r>
  <r>
    <x v="696"/>
    <x v="0"/>
    <n v="0.33333333300000001"/>
    <n v="0.66700000000000004"/>
  </r>
  <r>
    <x v="696"/>
    <x v="0"/>
    <n v="0.8"/>
    <n v="0.7"/>
  </r>
  <r>
    <x v="696"/>
    <x v="0"/>
    <n v="0.5"/>
    <n v="0.5"/>
  </r>
  <r>
    <x v="696"/>
    <x v="0"/>
    <n v="0.3"/>
    <n v="0.7"/>
  </r>
  <r>
    <x v="696"/>
    <x v="2"/>
    <n v="0"/>
    <n v="0"/>
  </r>
  <r>
    <x v="696"/>
    <x v="1"/>
    <n v="0.15"/>
    <n v="0.51400000000000001"/>
  </r>
  <r>
    <x v="696"/>
    <x v="3"/>
    <n v="-0.375"/>
    <n v="0.5"/>
  </r>
  <r>
    <x v="696"/>
    <x v="3"/>
    <n v="-0.1125"/>
    <n v="0.48299999999999998"/>
  </r>
  <r>
    <x v="696"/>
    <x v="0"/>
    <n v="0.61666666699999995"/>
    <n v="0.51700000000000002"/>
  </r>
  <r>
    <x v="696"/>
    <x v="3"/>
    <n v="-0.8"/>
    <n v="0.9"/>
  </r>
  <r>
    <x v="696"/>
    <x v="0"/>
    <n v="0.25"/>
    <n v="0.4"/>
  </r>
  <r>
    <x v="696"/>
    <x v="0"/>
    <n v="0.3"/>
    <n v="0.35"/>
  </r>
  <r>
    <x v="696"/>
    <x v="0"/>
    <n v="7.4999999999999997E-2"/>
    <n v="0.42499999999999999"/>
  </r>
  <r>
    <x v="696"/>
    <x v="3"/>
    <n v="-0.52500000000000002"/>
    <n v="0.52500000000000002"/>
  </r>
  <r>
    <x v="696"/>
    <x v="2"/>
    <n v="0"/>
    <n v="0"/>
  </r>
  <r>
    <x v="696"/>
    <x v="3"/>
    <n v="-0.10249999999999999"/>
    <n v="0.57999999999999996"/>
  </r>
  <r>
    <x v="696"/>
    <x v="3"/>
    <n v="-0.2"/>
    <n v="0.67500000000000004"/>
  </r>
  <r>
    <x v="696"/>
    <x v="3"/>
    <n v="-7.4999999999999997E-2"/>
    <n v="0.36699999999999999"/>
  </r>
  <r>
    <x v="696"/>
    <x v="2"/>
    <n v="0"/>
    <n v="0"/>
  </r>
  <r>
    <x v="696"/>
    <x v="0"/>
    <n v="0.35"/>
    <n v="0.66700000000000004"/>
  </r>
  <r>
    <x v="696"/>
    <x v="0"/>
    <n v="0.05"/>
    <n v="0.45"/>
  </r>
  <r>
    <x v="696"/>
    <x v="2"/>
    <n v="0"/>
    <n v="0"/>
  </r>
  <r>
    <x v="696"/>
    <x v="2"/>
    <n v="0"/>
    <n v="0"/>
  </r>
  <r>
    <x v="696"/>
    <x v="2"/>
    <n v="0"/>
    <n v="0"/>
  </r>
  <r>
    <x v="696"/>
    <x v="1"/>
    <n v="0.15"/>
    <n v="0.51400000000000001"/>
  </r>
  <r>
    <x v="696"/>
    <x v="0"/>
    <n v="1"/>
    <n v="0.3"/>
  </r>
  <r>
    <x v="697"/>
    <x v="0"/>
    <n v="0.2"/>
    <n v="0.28899999999999998"/>
  </r>
  <r>
    <x v="697"/>
    <x v="2"/>
    <n v="0"/>
    <n v="0.58299999999999996"/>
  </r>
  <r>
    <x v="697"/>
    <x v="0"/>
    <n v="0.104377104"/>
    <n v="0.33800000000000002"/>
  </r>
  <r>
    <x v="697"/>
    <x v="0"/>
    <n v="0.17923581"/>
    <n v="0.52400000000000002"/>
  </r>
  <r>
    <x v="697"/>
    <x v="0"/>
    <n v="0.44"/>
    <n v="0.35"/>
  </r>
  <r>
    <x v="697"/>
    <x v="2"/>
    <n v="0"/>
    <n v="0"/>
  </r>
  <r>
    <x v="697"/>
    <x v="0"/>
    <n v="0.44"/>
    <n v="0.62"/>
  </r>
  <r>
    <x v="697"/>
    <x v="2"/>
    <n v="0"/>
    <n v="0"/>
  </r>
  <r>
    <x v="697"/>
    <x v="2"/>
    <n v="0"/>
    <n v="0"/>
  </r>
  <r>
    <x v="697"/>
    <x v="2"/>
    <n v="0"/>
    <n v="0"/>
  </r>
  <r>
    <x v="697"/>
    <x v="3"/>
    <n v="-0.05"/>
    <n v="0.3"/>
  </r>
  <r>
    <x v="697"/>
    <x v="2"/>
    <n v="0"/>
    <n v="0"/>
  </r>
  <r>
    <x v="697"/>
    <x v="0"/>
    <n v="7.1428570999999996E-2"/>
    <n v="0.58899999999999997"/>
  </r>
  <r>
    <x v="697"/>
    <x v="2"/>
    <n v="0"/>
    <n v="0"/>
  </r>
  <r>
    <x v="697"/>
    <x v="3"/>
    <n v="-8.3333332999999996E-2"/>
    <n v="0.433"/>
  </r>
  <r>
    <x v="697"/>
    <x v="0"/>
    <n v="0.4"/>
    <n v="0.42499999999999999"/>
  </r>
  <r>
    <x v="697"/>
    <x v="0"/>
    <n v="0.133333333"/>
    <n v="0.54900000000000004"/>
  </r>
  <r>
    <x v="697"/>
    <x v="2"/>
    <n v="0"/>
    <n v="0"/>
  </r>
  <r>
    <x v="697"/>
    <x v="0"/>
    <n v="0.1"/>
    <n v="0.59399999999999997"/>
  </r>
  <r>
    <x v="697"/>
    <x v="0"/>
    <n v="0.25"/>
    <n v="0.57499999999999996"/>
  </r>
  <r>
    <x v="697"/>
    <x v="0"/>
    <n v="0.35"/>
    <n v="0.39400000000000002"/>
  </r>
  <r>
    <x v="697"/>
    <x v="0"/>
    <n v="0.5"/>
    <n v="0.5"/>
  </r>
  <r>
    <x v="697"/>
    <x v="2"/>
    <n v="0"/>
    <n v="0"/>
  </r>
  <r>
    <x v="697"/>
    <x v="2"/>
    <n v="0"/>
    <n v="0.75"/>
  </r>
  <r>
    <x v="697"/>
    <x v="2"/>
    <n v="0"/>
    <n v="0"/>
  </r>
  <r>
    <x v="697"/>
    <x v="0"/>
    <n v="0.41666666699999999"/>
    <n v="0.5"/>
  </r>
  <r>
    <x v="697"/>
    <x v="0"/>
    <n v="0.5"/>
    <n v="0.48799999999999999"/>
  </r>
  <r>
    <x v="697"/>
    <x v="0"/>
    <n v="0.12916666700000001"/>
    <n v="0.42699999999999999"/>
  </r>
  <r>
    <x v="697"/>
    <x v="3"/>
    <n v="-0.7"/>
    <n v="0.7"/>
  </r>
  <r>
    <x v="697"/>
    <x v="0"/>
    <n v="0.30717592599999999"/>
    <n v="0.52400000000000002"/>
  </r>
  <r>
    <x v="697"/>
    <x v="0"/>
    <n v="0.05"/>
    <n v="0.48799999999999999"/>
  </r>
  <r>
    <x v="697"/>
    <x v="2"/>
    <n v="0"/>
    <n v="0"/>
  </r>
  <r>
    <x v="697"/>
    <x v="2"/>
    <n v="0"/>
    <n v="0"/>
  </r>
  <r>
    <x v="697"/>
    <x v="0"/>
    <n v="7.8125E-2"/>
    <n v="0.9"/>
  </r>
  <r>
    <x v="697"/>
    <x v="1"/>
    <n v="0.15"/>
    <n v="0.51400000000000001"/>
  </r>
  <r>
    <x v="697"/>
    <x v="0"/>
    <n v="0.25"/>
    <n v="0.57499999999999996"/>
  </r>
  <r>
    <x v="697"/>
    <x v="3"/>
    <n v="-0.125"/>
    <n v="0.24399999999999999"/>
  </r>
  <r>
    <x v="697"/>
    <x v="2"/>
    <n v="0"/>
    <n v="0"/>
  </r>
  <r>
    <x v="697"/>
    <x v="0"/>
    <n v="0.6"/>
    <n v="0.9"/>
  </r>
  <r>
    <x v="697"/>
    <x v="0"/>
    <n v="2.8787878999999999E-2"/>
    <n v="0.30199999999999999"/>
  </r>
  <r>
    <x v="698"/>
    <x v="0"/>
    <n v="0.375"/>
    <n v="0.39400000000000002"/>
  </r>
  <r>
    <x v="698"/>
    <x v="0"/>
    <n v="0.35"/>
    <n v="0.8"/>
  </r>
  <r>
    <x v="698"/>
    <x v="0"/>
    <n v="0.42291666700000002"/>
    <n v="0.54200000000000004"/>
  </r>
  <r>
    <x v="698"/>
    <x v="3"/>
    <n v="-5.2777777999999997E-2"/>
    <n v="0.503"/>
  </r>
  <r>
    <x v="698"/>
    <x v="0"/>
    <n v="0.33333333300000001"/>
    <n v="0.66700000000000004"/>
  </r>
  <r>
    <x v="698"/>
    <x v="2"/>
    <n v="0"/>
    <n v="0.6"/>
  </r>
  <r>
    <x v="698"/>
    <x v="2"/>
    <n v="0"/>
    <n v="0"/>
  </r>
  <r>
    <x v="698"/>
    <x v="1"/>
    <n v="0.15"/>
    <n v="0.51400000000000001"/>
  </r>
  <r>
    <x v="698"/>
    <x v="0"/>
    <n v="0.3125"/>
    <n v="0.56699999999999995"/>
  </r>
  <r>
    <x v="698"/>
    <x v="0"/>
    <n v="0.4"/>
    <n v="0.9"/>
  </r>
  <r>
    <x v="698"/>
    <x v="0"/>
    <n v="1"/>
    <n v="1"/>
  </r>
  <r>
    <x v="698"/>
    <x v="2"/>
    <n v="0"/>
    <n v="0"/>
  </r>
  <r>
    <x v="698"/>
    <x v="0"/>
    <n v="0.35"/>
    <n v="1"/>
  </r>
  <r>
    <x v="698"/>
    <x v="0"/>
    <n v="0.47777777799999999"/>
    <n v="0.47799999999999998"/>
  </r>
  <r>
    <x v="698"/>
    <x v="0"/>
    <n v="0.57499999999999996"/>
    <n v="0.8"/>
  </r>
  <r>
    <x v="698"/>
    <x v="0"/>
    <n v="0.7"/>
    <n v="0.875"/>
  </r>
  <r>
    <x v="698"/>
    <x v="0"/>
    <n v="0.8"/>
    <n v="0.75"/>
  </r>
  <r>
    <x v="698"/>
    <x v="0"/>
    <n v="1"/>
    <n v="1"/>
  </r>
  <r>
    <x v="698"/>
    <x v="2"/>
    <n v="0"/>
    <n v="0"/>
  </r>
  <r>
    <x v="698"/>
    <x v="0"/>
    <n v="0.7"/>
    <n v="0.6"/>
  </r>
  <r>
    <x v="698"/>
    <x v="0"/>
    <n v="0.78"/>
    <n v="1"/>
  </r>
  <r>
    <x v="698"/>
    <x v="0"/>
    <n v="1"/>
    <n v="1"/>
  </r>
  <r>
    <x v="698"/>
    <x v="3"/>
    <n v="-2.6666667000000002E-2"/>
    <n v="0.72299999999999998"/>
  </r>
  <r>
    <x v="698"/>
    <x v="0"/>
    <n v="0.25"/>
    <n v="0.36299999999999999"/>
  </r>
  <r>
    <x v="698"/>
    <x v="0"/>
    <n v="0.39166666700000002"/>
    <n v="0.50800000000000001"/>
  </r>
  <r>
    <x v="698"/>
    <x v="0"/>
    <n v="0.55000000000000004"/>
    <n v="0.76300000000000001"/>
  </r>
  <r>
    <x v="698"/>
    <x v="0"/>
    <n v="0.23888888899999999"/>
    <n v="0.73099999999999998"/>
  </r>
  <r>
    <x v="698"/>
    <x v="0"/>
    <n v="0.173489011"/>
    <n v="0.502"/>
  </r>
  <r>
    <x v="698"/>
    <x v="3"/>
    <n v="-0.3"/>
    <n v="0.433"/>
  </r>
  <r>
    <x v="698"/>
    <x v="3"/>
    <n v="-0.19047618999999999"/>
    <n v="0.36"/>
  </r>
  <r>
    <x v="698"/>
    <x v="3"/>
    <n v="-0.05"/>
    <n v="0.2"/>
  </r>
  <r>
    <x v="698"/>
    <x v="2"/>
    <n v="0"/>
    <n v="0.36399999999999999"/>
  </r>
  <r>
    <x v="698"/>
    <x v="0"/>
    <n v="0.30714285699999999"/>
    <n v="0.59699999999999998"/>
  </r>
  <r>
    <x v="698"/>
    <x v="3"/>
    <n v="-5.9374999999999997E-2"/>
    <n v="0.438"/>
  </r>
  <r>
    <x v="698"/>
    <x v="3"/>
    <n v="-0.15"/>
    <n v="0.23300000000000001"/>
  </r>
  <r>
    <x v="698"/>
    <x v="2"/>
    <n v="0"/>
    <n v="0"/>
  </r>
  <r>
    <x v="698"/>
    <x v="0"/>
    <n v="0.85"/>
    <n v="1"/>
  </r>
  <r>
    <x v="698"/>
    <x v="1"/>
    <n v="0.15"/>
    <n v="0.51400000000000001"/>
  </r>
  <r>
    <x v="698"/>
    <x v="0"/>
    <n v="1"/>
    <n v="1"/>
  </r>
  <r>
    <x v="698"/>
    <x v="1"/>
    <n v="0.15"/>
    <n v="0.51400000000000001"/>
  </r>
  <r>
    <x v="699"/>
    <x v="2"/>
    <n v="0"/>
    <n v="0"/>
  </r>
  <r>
    <x v="699"/>
    <x v="2"/>
    <n v="0"/>
    <n v="0"/>
  </r>
  <r>
    <x v="699"/>
    <x v="0"/>
    <n v="0.91"/>
    <n v="0.78"/>
  </r>
  <r>
    <x v="699"/>
    <x v="0"/>
    <n v="0.8125"/>
    <n v="0.45"/>
  </r>
  <r>
    <x v="699"/>
    <x v="0"/>
    <n v="0.141666667"/>
    <n v="0.27500000000000002"/>
  </r>
  <r>
    <x v="699"/>
    <x v="0"/>
    <n v="0.45"/>
    <n v="0.54"/>
  </r>
  <r>
    <x v="699"/>
    <x v="0"/>
    <n v="0.35558712100000001"/>
    <n v="0.63900000000000001"/>
  </r>
  <r>
    <x v="699"/>
    <x v="0"/>
    <n v="1.8939390000000001E-3"/>
    <n v="0.26100000000000001"/>
  </r>
  <r>
    <x v="699"/>
    <x v="0"/>
    <n v="0.3"/>
    <n v="0.26700000000000002"/>
  </r>
  <r>
    <x v="699"/>
    <x v="2"/>
    <n v="0"/>
    <n v="0"/>
  </r>
  <r>
    <x v="699"/>
    <x v="0"/>
    <n v="0.38916666700000002"/>
    <n v="0.66700000000000004"/>
  </r>
  <r>
    <x v="699"/>
    <x v="0"/>
    <n v="1"/>
    <n v="0.6"/>
  </r>
  <r>
    <x v="699"/>
    <x v="0"/>
    <n v="0.436111111"/>
    <n v="0.85599999999999998"/>
  </r>
  <r>
    <x v="699"/>
    <x v="0"/>
    <n v="0.5"/>
    <n v="0.8"/>
  </r>
  <r>
    <x v="699"/>
    <x v="0"/>
    <n v="0.75"/>
    <n v="1"/>
  </r>
  <r>
    <x v="699"/>
    <x v="0"/>
    <n v="1"/>
    <n v="0.3"/>
  </r>
  <r>
    <x v="699"/>
    <x v="0"/>
    <n v="0.5"/>
    <n v="0.6"/>
  </r>
  <r>
    <x v="699"/>
    <x v="0"/>
    <n v="0.8"/>
    <n v="0.75"/>
  </r>
  <r>
    <x v="699"/>
    <x v="1"/>
    <n v="0.15"/>
    <n v="0.51400000000000001"/>
  </r>
  <r>
    <x v="699"/>
    <x v="0"/>
    <n v="0.39333333300000001"/>
    <n v="0.66700000000000004"/>
  </r>
  <r>
    <x v="699"/>
    <x v="0"/>
    <n v="0.27500000000000002"/>
    <n v="0.9"/>
  </r>
  <r>
    <x v="699"/>
    <x v="0"/>
    <n v="7.0000000000000007E-2"/>
    <n v="0.42299999999999999"/>
  </r>
  <r>
    <x v="699"/>
    <x v="2"/>
    <n v="0"/>
    <n v="0"/>
  </r>
  <r>
    <x v="699"/>
    <x v="0"/>
    <n v="1"/>
    <n v="1"/>
  </r>
  <r>
    <x v="699"/>
    <x v="0"/>
    <n v="0.390625"/>
    <n v="0.2"/>
  </r>
  <r>
    <x v="699"/>
    <x v="3"/>
    <n v="-7.8125E-2"/>
    <n v="0.35"/>
  </r>
  <r>
    <x v="699"/>
    <x v="0"/>
    <n v="0.39833333300000001"/>
    <n v="0.61299999999999999"/>
  </r>
  <r>
    <x v="699"/>
    <x v="0"/>
    <n v="0.52500000000000002"/>
    <n v="0.52500000000000002"/>
  </r>
  <r>
    <x v="699"/>
    <x v="0"/>
    <n v="1"/>
    <n v="1"/>
  </r>
  <r>
    <x v="699"/>
    <x v="0"/>
    <n v="0.19"/>
    <n v="0.29699999999999999"/>
  </r>
  <r>
    <x v="699"/>
    <x v="0"/>
    <n v="0.22"/>
    <n v="0.37"/>
  </r>
  <r>
    <x v="699"/>
    <x v="0"/>
    <n v="0.59499999999999997"/>
    <n v="0.375"/>
  </r>
  <r>
    <x v="699"/>
    <x v="0"/>
    <n v="0.3125"/>
    <n v="0.41699999999999998"/>
  </r>
  <r>
    <x v="699"/>
    <x v="3"/>
    <n v="-7.4999999999999997E-2"/>
    <n v="0.66700000000000004"/>
  </r>
  <r>
    <x v="699"/>
    <x v="0"/>
    <n v="0.5"/>
    <n v="0.7"/>
  </r>
  <r>
    <x v="699"/>
    <x v="1"/>
    <n v="0.15"/>
    <n v="0.51400000000000001"/>
  </r>
  <r>
    <x v="699"/>
    <x v="3"/>
    <n v="-0.25"/>
    <n v="0.625"/>
  </r>
  <r>
    <x v="699"/>
    <x v="0"/>
    <n v="0.47499999999999998"/>
    <n v="0.8"/>
  </r>
  <r>
    <x v="699"/>
    <x v="3"/>
    <n v="-0.35"/>
    <n v="0.6"/>
  </r>
  <r>
    <x v="699"/>
    <x v="0"/>
    <n v="0.41666666699999999"/>
    <n v="0.5"/>
  </r>
  <r>
    <x v="700"/>
    <x v="0"/>
    <n v="1.6666667E-2"/>
    <n v="0.5"/>
  </r>
  <r>
    <x v="700"/>
    <x v="0"/>
    <n v="0.44687500000000002"/>
    <n v="0.6"/>
  </r>
  <r>
    <x v="700"/>
    <x v="3"/>
    <n v="-6.6666666999999999E-2"/>
    <n v="0.45200000000000001"/>
  </r>
  <r>
    <x v="700"/>
    <x v="0"/>
    <n v="0.133333333"/>
    <n v="0.66700000000000004"/>
  </r>
  <r>
    <x v="700"/>
    <x v="0"/>
    <n v="0.55000000000000004"/>
    <n v="0.7"/>
  </r>
  <r>
    <x v="700"/>
    <x v="0"/>
    <n v="0.45624999999999999"/>
    <n v="0.29199999999999998"/>
  </r>
  <r>
    <x v="700"/>
    <x v="0"/>
    <n v="0.7"/>
    <n v="0.6"/>
  </r>
  <r>
    <x v="700"/>
    <x v="2"/>
    <n v="0"/>
    <n v="0.25"/>
  </r>
  <r>
    <x v="700"/>
    <x v="3"/>
    <n v="-0.5"/>
    <n v="0.75"/>
  </r>
  <r>
    <x v="700"/>
    <x v="2"/>
    <n v="0"/>
    <n v="0"/>
  </r>
  <r>
    <x v="700"/>
    <x v="3"/>
    <n v="-0.05"/>
    <n v="0.4"/>
  </r>
  <r>
    <x v="700"/>
    <x v="2"/>
    <n v="0"/>
    <n v="0"/>
  </r>
  <r>
    <x v="700"/>
    <x v="0"/>
    <n v="0.5"/>
    <n v="0.6"/>
  </r>
  <r>
    <x v="700"/>
    <x v="0"/>
    <n v="1"/>
    <n v="0.3"/>
  </r>
  <r>
    <x v="700"/>
    <x v="0"/>
    <n v="0.3"/>
    <n v="0"/>
  </r>
  <r>
    <x v="700"/>
    <x v="0"/>
    <n v="0.625"/>
    <n v="1"/>
  </r>
  <r>
    <x v="700"/>
    <x v="0"/>
    <n v="1"/>
    <n v="1"/>
  </r>
  <r>
    <x v="700"/>
    <x v="3"/>
    <n v="-1.6653300000000001E-17"/>
    <n v="0.35299999999999998"/>
  </r>
  <r>
    <x v="700"/>
    <x v="3"/>
    <n v="-7.6923077000000006E-2"/>
    <n v="0.26900000000000002"/>
  </r>
  <r>
    <x v="700"/>
    <x v="0"/>
    <n v="0.492857143"/>
    <n v="0.61099999999999999"/>
  </r>
  <r>
    <x v="700"/>
    <x v="1"/>
    <n v="0.15"/>
    <n v="0.51400000000000001"/>
  </r>
  <r>
    <x v="700"/>
    <x v="0"/>
    <n v="4.6428571000000002E-2"/>
    <n v="0.50900000000000001"/>
  </r>
  <r>
    <x v="700"/>
    <x v="0"/>
    <n v="0.170833333"/>
    <n v="0.32900000000000001"/>
  </r>
  <r>
    <x v="700"/>
    <x v="0"/>
    <n v="0.1875"/>
    <n v="0.317"/>
  </r>
  <r>
    <x v="700"/>
    <x v="0"/>
    <n v="0.21458333299999999"/>
    <n v="0.73299999999999998"/>
  </r>
  <r>
    <x v="700"/>
    <x v="0"/>
    <n v="0.3"/>
    <n v="0.629"/>
  </r>
  <r>
    <x v="700"/>
    <x v="0"/>
    <n v="0.43333333299999999"/>
    <n v="0.56699999999999995"/>
  </r>
  <r>
    <x v="700"/>
    <x v="0"/>
    <n v="0.2"/>
    <n v="0.9"/>
  </r>
  <r>
    <x v="700"/>
    <x v="0"/>
    <n v="0.4"/>
    <n v="0.38300000000000001"/>
  </r>
  <r>
    <x v="700"/>
    <x v="0"/>
    <n v="0.32708333299999998"/>
    <n v="0.44800000000000001"/>
  </r>
  <r>
    <x v="700"/>
    <x v="0"/>
    <n v="0.233333333"/>
    <n v="0.42299999999999999"/>
  </r>
  <r>
    <x v="700"/>
    <x v="3"/>
    <n v="-0.26666666700000002"/>
    <n v="0.433"/>
  </r>
  <r>
    <x v="700"/>
    <x v="0"/>
    <n v="1"/>
    <n v="0.3"/>
  </r>
  <r>
    <x v="700"/>
    <x v="0"/>
    <n v="0.59"/>
    <n v="0.89500000000000002"/>
  </r>
  <r>
    <x v="700"/>
    <x v="0"/>
    <n v="0.2"/>
    <n v="0.3"/>
  </r>
  <r>
    <x v="700"/>
    <x v="2"/>
    <n v="0"/>
    <n v="0.217"/>
  </r>
  <r>
    <x v="700"/>
    <x v="0"/>
    <n v="0.2"/>
    <n v="0.4"/>
  </r>
  <r>
    <x v="700"/>
    <x v="2"/>
    <n v="0"/>
    <n v="0"/>
  </r>
  <r>
    <x v="700"/>
    <x v="0"/>
    <n v="0.55000000000000004"/>
    <n v="0.65"/>
  </r>
  <r>
    <x v="700"/>
    <x v="0"/>
    <n v="0.51666666699999997"/>
    <n v="0.65"/>
  </r>
  <r>
    <x v="701"/>
    <x v="0"/>
    <n v="0.148958333"/>
    <n v="0.27"/>
  </r>
  <r>
    <x v="701"/>
    <x v="0"/>
    <n v="0.359571429"/>
    <n v="0.53900000000000003"/>
  </r>
  <r>
    <x v="701"/>
    <x v="3"/>
    <n v="-0.06"/>
    <n v="0.44"/>
  </r>
  <r>
    <x v="701"/>
    <x v="0"/>
    <n v="0.61439393899999994"/>
    <n v="0.76700000000000002"/>
  </r>
  <r>
    <x v="701"/>
    <x v="0"/>
    <n v="0.126190476"/>
    <n v="0.433"/>
  </r>
  <r>
    <x v="701"/>
    <x v="0"/>
    <n v="0.45"/>
    <n v="0.48799999999999999"/>
  </r>
  <r>
    <x v="701"/>
    <x v="0"/>
    <n v="0.26250000000000001"/>
    <n v="0.317"/>
  </r>
  <r>
    <x v="701"/>
    <x v="0"/>
    <n v="0.1"/>
    <n v="0.4"/>
  </r>
  <r>
    <x v="701"/>
    <x v="0"/>
    <n v="0.22550505100000001"/>
    <n v="0.49199999999999999"/>
  </r>
  <r>
    <x v="701"/>
    <x v="0"/>
    <n v="0.26666666700000002"/>
    <n v="0.6"/>
  </r>
  <r>
    <x v="701"/>
    <x v="1"/>
    <n v="0.15"/>
    <n v="0.51400000000000001"/>
  </r>
  <r>
    <x v="701"/>
    <x v="2"/>
    <n v="0"/>
    <n v="0.5"/>
  </r>
  <r>
    <x v="701"/>
    <x v="0"/>
    <n v="0.36190476199999999"/>
    <n v="0.57899999999999996"/>
  </r>
  <r>
    <x v="701"/>
    <x v="3"/>
    <n v="-0.27500000000000002"/>
    <n v="0.55000000000000004"/>
  </r>
  <r>
    <x v="701"/>
    <x v="3"/>
    <n v="-0.15"/>
    <n v="0.5"/>
  </r>
  <r>
    <x v="701"/>
    <x v="3"/>
    <n v="-0.4"/>
    <n v="0.6"/>
  </r>
  <r>
    <x v="701"/>
    <x v="3"/>
    <n v="-7.6666666999999994E-2"/>
    <n v="0.57199999999999995"/>
  </r>
  <r>
    <x v="701"/>
    <x v="0"/>
    <n v="4.1666669999999998E-3"/>
    <n v="0.249"/>
  </r>
  <r>
    <x v="701"/>
    <x v="0"/>
    <n v="0.125"/>
    <n v="0.313"/>
  </r>
  <r>
    <x v="701"/>
    <x v="3"/>
    <n v="-0.1"/>
    <n v="0"/>
  </r>
  <r>
    <x v="701"/>
    <x v="0"/>
    <n v="0.4"/>
    <n v="0.5"/>
  </r>
  <r>
    <x v="701"/>
    <x v="0"/>
    <n v="0.46"/>
    <n v="0.51800000000000002"/>
  </r>
  <r>
    <x v="701"/>
    <x v="0"/>
    <n v="0.3"/>
    <n v="0.7"/>
  </r>
  <r>
    <x v="701"/>
    <x v="0"/>
    <n v="1.5885416999999999E-2"/>
    <n v="0.49"/>
  </r>
  <r>
    <x v="701"/>
    <x v="0"/>
    <n v="0.25"/>
    <n v="0.4"/>
  </r>
  <r>
    <x v="701"/>
    <x v="0"/>
    <n v="0.37884615399999999"/>
    <n v="0.627"/>
  </r>
  <r>
    <x v="701"/>
    <x v="0"/>
    <n v="0.22083333299999999"/>
    <n v="0.32500000000000001"/>
  </r>
  <r>
    <x v="701"/>
    <x v="0"/>
    <n v="0.55000000000000004"/>
    <n v="0.75"/>
  </r>
  <r>
    <x v="701"/>
    <x v="0"/>
    <n v="0.111111111"/>
    <n v="0.61099999999999999"/>
  </r>
  <r>
    <x v="701"/>
    <x v="3"/>
    <n v="-0.28888888899999998"/>
    <n v="0.38900000000000001"/>
  </r>
  <r>
    <x v="701"/>
    <x v="3"/>
    <n v="-0.01"/>
    <n v="0.56000000000000005"/>
  </r>
  <r>
    <x v="701"/>
    <x v="3"/>
    <n v="-0.8"/>
    <n v="0.9"/>
  </r>
  <r>
    <x v="701"/>
    <x v="0"/>
    <n v="0.28888888899999998"/>
    <n v="0.628"/>
  </r>
  <r>
    <x v="701"/>
    <x v="0"/>
    <n v="6.8181818000000005E-2"/>
    <n v="0.26100000000000001"/>
  </r>
  <r>
    <x v="701"/>
    <x v="2"/>
    <n v="0"/>
    <n v="0"/>
  </r>
  <r>
    <x v="701"/>
    <x v="0"/>
    <n v="0.22500000000000001"/>
    <n v="0.375"/>
  </r>
  <r>
    <x v="701"/>
    <x v="3"/>
    <n v="-3.4259259E-2"/>
    <n v="0.60299999999999998"/>
  </r>
  <r>
    <x v="701"/>
    <x v="0"/>
    <n v="0.17395833299999999"/>
    <n v="0.498"/>
  </r>
  <r>
    <x v="701"/>
    <x v="3"/>
    <n v="-0.4"/>
    <n v="0.58299999999999996"/>
  </r>
  <r>
    <x v="701"/>
    <x v="3"/>
    <n v="-0.7"/>
    <n v="0.66700000000000004"/>
  </r>
  <r>
    <x v="702"/>
    <x v="2"/>
    <n v="0"/>
    <n v="0"/>
  </r>
  <r>
    <x v="702"/>
    <x v="0"/>
    <n v="0.13636363600000001"/>
    <n v="0.45500000000000002"/>
  </r>
  <r>
    <x v="702"/>
    <x v="2"/>
    <n v="0"/>
    <n v="0.4"/>
  </r>
  <r>
    <x v="702"/>
    <x v="0"/>
    <n v="0.13636363600000001"/>
    <n v="0.5"/>
  </r>
  <r>
    <x v="702"/>
    <x v="2"/>
    <n v="0"/>
    <n v="0"/>
  </r>
  <r>
    <x v="702"/>
    <x v="2"/>
    <n v="0"/>
    <n v="0"/>
  </r>
  <r>
    <x v="702"/>
    <x v="3"/>
    <n v="-0.114087302"/>
    <n v="0.373"/>
  </r>
  <r>
    <x v="702"/>
    <x v="0"/>
    <n v="0.51727272700000004"/>
    <n v="0.54"/>
  </r>
  <r>
    <x v="702"/>
    <x v="0"/>
    <n v="0.16250000000000001"/>
    <n v="0.51500000000000001"/>
  </r>
  <r>
    <x v="702"/>
    <x v="0"/>
    <n v="0.1"/>
    <n v="0.625"/>
  </r>
  <r>
    <x v="702"/>
    <x v="1"/>
    <n v="0.15"/>
    <n v="0.51400000000000001"/>
  </r>
  <r>
    <x v="702"/>
    <x v="3"/>
    <n v="-0.25"/>
    <n v="0.82499999999999996"/>
  </r>
  <r>
    <x v="702"/>
    <x v="0"/>
    <n v="0.48977272700000002"/>
    <n v="0.64"/>
  </r>
  <r>
    <x v="702"/>
    <x v="0"/>
    <n v="0.26772727299999999"/>
    <n v="0.45300000000000001"/>
  </r>
  <r>
    <x v="702"/>
    <x v="2"/>
    <n v="0"/>
    <n v="0.56299999999999994"/>
  </r>
  <r>
    <x v="702"/>
    <x v="3"/>
    <n v="-0.50833333300000005"/>
    <n v="0.91700000000000004"/>
  </r>
  <r>
    <x v="702"/>
    <x v="3"/>
    <n v="-0.75"/>
    <n v="0.75"/>
  </r>
  <r>
    <x v="702"/>
    <x v="3"/>
    <n v="-0.625"/>
    <n v="0.2"/>
  </r>
  <r>
    <x v="702"/>
    <x v="0"/>
    <n v="0.366666667"/>
    <n v="0.33300000000000002"/>
  </r>
  <r>
    <x v="702"/>
    <x v="0"/>
    <n v="0.14000000000000001"/>
    <n v="0.64"/>
  </r>
  <r>
    <x v="702"/>
    <x v="0"/>
    <n v="0.4"/>
    <n v="0.3"/>
  </r>
  <r>
    <x v="702"/>
    <x v="2"/>
    <n v="0"/>
    <n v="0"/>
  </r>
  <r>
    <x v="702"/>
    <x v="3"/>
    <n v="-3.1818182E-2"/>
    <n v="0.25"/>
  </r>
  <r>
    <x v="702"/>
    <x v="3"/>
    <n v="-4.2857143E-2"/>
    <n v="0.35699999999999998"/>
  </r>
  <r>
    <x v="702"/>
    <x v="3"/>
    <n v="-4.1666666999999998E-2"/>
    <n v="7.2999999999999995E-2"/>
  </r>
  <r>
    <x v="702"/>
    <x v="0"/>
    <n v="0.16250000000000001"/>
    <n v="0.35"/>
  </r>
  <r>
    <x v="702"/>
    <x v="0"/>
    <n v="0.375"/>
    <n v="0.53300000000000003"/>
  </r>
  <r>
    <x v="702"/>
    <x v="0"/>
    <n v="0.13636363600000001"/>
    <n v="0.5"/>
  </r>
  <r>
    <x v="702"/>
    <x v="3"/>
    <n v="-0.25"/>
    <n v="0.95"/>
  </r>
  <r>
    <x v="702"/>
    <x v="2"/>
    <n v="0"/>
    <n v="1"/>
  </r>
  <r>
    <x v="702"/>
    <x v="0"/>
    <n v="0.28000000000000003"/>
    <n v="0.443"/>
  </r>
  <r>
    <x v="702"/>
    <x v="0"/>
    <n v="0.24318181799999999"/>
    <n v="0.502"/>
  </r>
  <r>
    <x v="702"/>
    <x v="3"/>
    <n v="-8.7878787999999999E-2"/>
    <n v="0.71699999999999997"/>
  </r>
  <r>
    <x v="702"/>
    <x v="0"/>
    <n v="0.21666666700000001"/>
    <n v="0.54800000000000004"/>
  </r>
  <r>
    <x v="702"/>
    <x v="0"/>
    <n v="0.25"/>
    <n v="0.5"/>
  </r>
  <r>
    <x v="702"/>
    <x v="2"/>
    <n v="0"/>
    <n v="0"/>
  </r>
  <r>
    <x v="702"/>
    <x v="0"/>
    <n v="0.15"/>
    <n v="0.5"/>
  </r>
  <r>
    <x v="702"/>
    <x v="0"/>
    <n v="0.5"/>
    <n v="0.6"/>
  </r>
  <r>
    <x v="702"/>
    <x v="0"/>
    <n v="0.33333333300000001"/>
    <n v="0.41699999999999998"/>
  </r>
  <r>
    <x v="702"/>
    <x v="2"/>
    <n v="0"/>
    <n v="0"/>
  </r>
  <r>
    <x v="702"/>
    <x v="2"/>
    <n v="0"/>
    <n v="0"/>
  </r>
  <r>
    <x v="702"/>
    <x v="0"/>
    <n v="0.13636363600000001"/>
    <n v="0.45500000000000002"/>
  </r>
  <r>
    <x v="702"/>
    <x v="2"/>
    <n v="0"/>
    <n v="0.4"/>
  </r>
  <r>
    <x v="702"/>
    <x v="0"/>
    <n v="0.13636363600000001"/>
    <n v="0.5"/>
  </r>
  <r>
    <x v="702"/>
    <x v="2"/>
    <n v="0"/>
    <n v="0"/>
  </r>
  <r>
    <x v="702"/>
    <x v="2"/>
    <n v="0"/>
    <n v="0"/>
  </r>
  <r>
    <x v="702"/>
    <x v="3"/>
    <n v="-0.114087302"/>
    <n v="0.373"/>
  </r>
  <r>
    <x v="702"/>
    <x v="0"/>
    <n v="0.51727272700000004"/>
    <n v="0.54"/>
  </r>
  <r>
    <x v="702"/>
    <x v="0"/>
    <n v="0.16250000000000001"/>
    <n v="0.51500000000000001"/>
  </r>
  <r>
    <x v="702"/>
    <x v="0"/>
    <n v="0.1"/>
    <n v="0.625"/>
  </r>
  <r>
    <x v="702"/>
    <x v="1"/>
    <n v="0.15"/>
    <n v="0.51400000000000001"/>
  </r>
  <r>
    <x v="702"/>
    <x v="3"/>
    <n v="-0.25"/>
    <n v="0.82499999999999996"/>
  </r>
  <r>
    <x v="702"/>
    <x v="0"/>
    <n v="0.48977272700000002"/>
    <n v="0.64"/>
  </r>
  <r>
    <x v="702"/>
    <x v="0"/>
    <n v="0.26772727299999999"/>
    <n v="0.45300000000000001"/>
  </r>
  <r>
    <x v="702"/>
    <x v="2"/>
    <n v="0"/>
    <n v="0.56299999999999994"/>
  </r>
  <r>
    <x v="702"/>
    <x v="3"/>
    <n v="-0.50833333300000005"/>
    <n v="0.91700000000000004"/>
  </r>
  <r>
    <x v="702"/>
    <x v="3"/>
    <n v="-0.75"/>
    <n v="0.75"/>
  </r>
  <r>
    <x v="702"/>
    <x v="3"/>
    <n v="-0.625"/>
    <n v="0.2"/>
  </r>
  <r>
    <x v="702"/>
    <x v="0"/>
    <n v="0.366666667"/>
    <n v="0.33300000000000002"/>
  </r>
  <r>
    <x v="702"/>
    <x v="0"/>
    <n v="0.14000000000000001"/>
    <n v="0.64"/>
  </r>
  <r>
    <x v="702"/>
    <x v="0"/>
    <n v="0.4"/>
    <n v="0.3"/>
  </r>
  <r>
    <x v="702"/>
    <x v="2"/>
    <n v="0"/>
    <n v="0"/>
  </r>
  <r>
    <x v="702"/>
    <x v="3"/>
    <n v="-3.1818182E-2"/>
    <n v="0.25"/>
  </r>
  <r>
    <x v="702"/>
    <x v="3"/>
    <n v="-4.2857143E-2"/>
    <n v="0.35699999999999998"/>
  </r>
  <r>
    <x v="702"/>
    <x v="3"/>
    <n v="-4.1666666999999998E-2"/>
    <n v="7.2999999999999995E-2"/>
  </r>
  <r>
    <x v="702"/>
    <x v="0"/>
    <n v="0.16250000000000001"/>
    <n v="0.35"/>
  </r>
  <r>
    <x v="702"/>
    <x v="0"/>
    <n v="0.375"/>
    <n v="0.53300000000000003"/>
  </r>
  <r>
    <x v="702"/>
    <x v="0"/>
    <n v="0.13636363600000001"/>
    <n v="0.5"/>
  </r>
  <r>
    <x v="702"/>
    <x v="3"/>
    <n v="-0.25"/>
    <n v="0.95"/>
  </r>
  <r>
    <x v="702"/>
    <x v="2"/>
    <n v="0"/>
    <n v="1"/>
  </r>
  <r>
    <x v="702"/>
    <x v="0"/>
    <n v="0.28000000000000003"/>
    <n v="0.443"/>
  </r>
  <r>
    <x v="702"/>
    <x v="0"/>
    <n v="0.24318181799999999"/>
    <n v="0.502"/>
  </r>
  <r>
    <x v="702"/>
    <x v="3"/>
    <n v="-8.7878787999999999E-2"/>
    <n v="0.71699999999999997"/>
  </r>
  <r>
    <x v="702"/>
    <x v="0"/>
    <n v="0.21666666700000001"/>
    <n v="0.54800000000000004"/>
  </r>
  <r>
    <x v="702"/>
    <x v="0"/>
    <n v="0.25"/>
    <n v="0.5"/>
  </r>
  <r>
    <x v="702"/>
    <x v="2"/>
    <n v="0"/>
    <n v="0"/>
  </r>
  <r>
    <x v="702"/>
    <x v="0"/>
    <n v="0.15"/>
    <n v="0.5"/>
  </r>
  <r>
    <x v="702"/>
    <x v="0"/>
    <n v="0.5"/>
    <n v="0.6"/>
  </r>
  <r>
    <x v="702"/>
    <x v="0"/>
    <n v="0.33333333300000001"/>
    <n v="0.41699999999999998"/>
  </r>
  <r>
    <x v="702"/>
    <x v="2"/>
    <n v="0"/>
    <n v="0"/>
  </r>
  <r>
    <x v="703"/>
    <x v="0"/>
    <n v="7.1874999999999994E-2"/>
    <n v="0.6"/>
  </r>
  <r>
    <x v="703"/>
    <x v="0"/>
    <n v="0.304166667"/>
    <n v="0.51700000000000002"/>
  </r>
  <r>
    <x v="703"/>
    <x v="0"/>
    <n v="1.1111111E-2"/>
    <n v="0.44400000000000001"/>
  </r>
  <r>
    <x v="703"/>
    <x v="0"/>
    <n v="0.14374999999999999"/>
    <n v="0.7"/>
  </r>
  <r>
    <x v="703"/>
    <x v="0"/>
    <n v="0.21875"/>
    <n v="0.625"/>
  </r>
  <r>
    <x v="703"/>
    <x v="0"/>
    <n v="0.29444444400000003"/>
    <n v="0.57799999999999996"/>
  </r>
  <r>
    <x v="703"/>
    <x v="1"/>
    <n v="0.15"/>
    <n v="0.51400000000000001"/>
  </r>
  <r>
    <x v="703"/>
    <x v="3"/>
    <n v="-0.12878787899999999"/>
    <n v="0.64800000000000002"/>
  </r>
  <r>
    <x v="703"/>
    <x v="3"/>
    <n v="-0.2"/>
    <n v="0.46700000000000003"/>
  </r>
  <r>
    <x v="703"/>
    <x v="3"/>
    <n v="-0.18666666700000001"/>
    <n v="0.47299999999999998"/>
  </r>
  <r>
    <x v="703"/>
    <x v="0"/>
    <n v="0.182"/>
    <n v="0.58799999999999997"/>
  </r>
  <r>
    <x v="703"/>
    <x v="3"/>
    <n v="-0.21666666700000001"/>
    <n v="0.6"/>
  </r>
  <r>
    <x v="703"/>
    <x v="0"/>
    <n v="0.23749999999999999"/>
    <n v="0.58699999999999997"/>
  </r>
  <r>
    <x v="703"/>
    <x v="0"/>
    <n v="0.19375000000000001"/>
    <n v="0.65600000000000003"/>
  </r>
  <r>
    <x v="703"/>
    <x v="0"/>
    <n v="8.9285714000000002E-2"/>
    <n v="0.32100000000000001"/>
  </r>
  <r>
    <x v="703"/>
    <x v="0"/>
    <n v="0.11333333299999999"/>
    <n v="0.55200000000000005"/>
  </r>
  <r>
    <x v="703"/>
    <x v="1"/>
    <n v="0.15"/>
    <n v="0.51400000000000001"/>
  </r>
  <r>
    <x v="703"/>
    <x v="0"/>
    <n v="7.2727272999999995E-2"/>
    <n v="0.52300000000000002"/>
  </r>
  <r>
    <x v="703"/>
    <x v="0"/>
    <n v="0.121707459"/>
    <n v="0.434"/>
  </r>
  <r>
    <x v="703"/>
    <x v="0"/>
    <n v="0.123958333"/>
    <n v="0.498"/>
  </r>
  <r>
    <x v="703"/>
    <x v="3"/>
    <n v="-3.0482456000000002E-2"/>
    <n v="0.50700000000000001"/>
  </r>
  <r>
    <x v="703"/>
    <x v="3"/>
    <n v="-3.8235294000000003E-2"/>
    <n v="0.55700000000000005"/>
  </r>
  <r>
    <x v="703"/>
    <x v="0"/>
    <n v="0.18360881500000001"/>
    <n v="0.499"/>
  </r>
  <r>
    <x v="703"/>
    <x v="0"/>
    <n v="0.41666666699999999"/>
    <n v="0.5"/>
  </r>
  <r>
    <x v="703"/>
    <x v="0"/>
    <n v="0.29001924000000001"/>
    <n v="0.44500000000000001"/>
  </r>
  <r>
    <x v="703"/>
    <x v="3"/>
    <n v="-0.141666667"/>
    <n v="0.433"/>
  </r>
  <r>
    <x v="703"/>
    <x v="0"/>
    <n v="0.13750000000000001"/>
    <n v="0.47499999999999998"/>
  </r>
  <r>
    <x v="703"/>
    <x v="0"/>
    <n v="0.20722222200000001"/>
    <n v="0.47899999999999998"/>
  </r>
  <r>
    <x v="703"/>
    <x v="0"/>
    <n v="0.147619048"/>
    <n v="0.56000000000000005"/>
  </r>
  <r>
    <x v="703"/>
    <x v="3"/>
    <n v="-0.2"/>
    <n v="0.7"/>
  </r>
  <r>
    <x v="703"/>
    <x v="3"/>
    <n v="-0.121153846"/>
    <n v="0.57799999999999996"/>
  </r>
  <r>
    <x v="703"/>
    <x v="0"/>
    <n v="7.9166666999999996E-2"/>
    <n v="0.70799999999999996"/>
  </r>
  <r>
    <x v="703"/>
    <x v="3"/>
    <n v="-0.17023809500000001"/>
    <n v="0.40799999999999997"/>
  </r>
  <r>
    <x v="703"/>
    <x v="0"/>
    <n v="0.13996212099999999"/>
    <n v="0.57299999999999995"/>
  </r>
  <r>
    <x v="703"/>
    <x v="3"/>
    <n v="-0.21666666700000001"/>
    <n v="0.35"/>
  </r>
  <r>
    <x v="703"/>
    <x v="0"/>
    <n v="0.2"/>
    <n v="0.2"/>
  </r>
  <r>
    <x v="703"/>
    <x v="0"/>
    <n v="0.1"/>
    <n v="0.625"/>
  </r>
  <r>
    <x v="703"/>
    <x v="0"/>
    <n v="0.05"/>
    <n v="0.66200000000000003"/>
  </r>
  <r>
    <x v="703"/>
    <x v="0"/>
    <n v="0.16142857099999999"/>
    <n v="0.50700000000000001"/>
  </r>
  <r>
    <x v="703"/>
    <x v="0"/>
    <n v="0.05"/>
    <n v="0.61699999999999999"/>
  </r>
  <r>
    <x v="704"/>
    <x v="2"/>
    <n v="0"/>
    <n v="0"/>
  </r>
  <r>
    <x v="704"/>
    <x v="2"/>
    <n v="0"/>
    <n v="0"/>
  </r>
  <r>
    <x v="704"/>
    <x v="2"/>
    <n v="0"/>
    <n v="0"/>
  </r>
  <r>
    <x v="704"/>
    <x v="0"/>
    <n v="1"/>
    <n v="1"/>
  </r>
  <r>
    <x v="704"/>
    <x v="0"/>
    <n v="0.5"/>
    <n v="0.75"/>
  </r>
  <r>
    <x v="704"/>
    <x v="0"/>
    <n v="0.25"/>
    <n v="0.4"/>
  </r>
  <r>
    <x v="704"/>
    <x v="2"/>
    <n v="0"/>
    <n v="0"/>
  </r>
  <r>
    <x v="704"/>
    <x v="0"/>
    <n v="0.5"/>
    <n v="0.5"/>
  </r>
  <r>
    <x v="704"/>
    <x v="3"/>
    <n v="-0.5"/>
    <n v="0.2"/>
  </r>
  <r>
    <x v="704"/>
    <x v="0"/>
    <n v="0.467613636"/>
    <n v="0.57599999999999996"/>
  </r>
  <r>
    <x v="704"/>
    <x v="2"/>
    <n v="0"/>
    <n v="0"/>
  </r>
  <r>
    <x v="704"/>
    <x v="0"/>
    <n v="0.3"/>
    <n v="0.1"/>
  </r>
  <r>
    <x v="704"/>
    <x v="0"/>
    <n v="0.13636363600000001"/>
    <n v="0.45500000000000002"/>
  </r>
  <r>
    <x v="704"/>
    <x v="2"/>
    <n v="0"/>
    <n v="0"/>
  </r>
  <r>
    <x v="704"/>
    <x v="0"/>
    <n v="0.6"/>
    <n v="1"/>
  </r>
  <r>
    <x v="704"/>
    <x v="0"/>
    <n v="0.1"/>
    <n v="0.5"/>
  </r>
  <r>
    <x v="704"/>
    <x v="0"/>
    <n v="0.8"/>
    <n v="0.75"/>
  </r>
  <r>
    <x v="704"/>
    <x v="2"/>
    <n v="0"/>
    <n v="0"/>
  </r>
  <r>
    <x v="704"/>
    <x v="2"/>
    <n v="0"/>
    <n v="0"/>
  </r>
  <r>
    <x v="704"/>
    <x v="2"/>
    <n v="0"/>
    <n v="0"/>
  </r>
  <r>
    <x v="704"/>
    <x v="0"/>
    <n v="0.33333333300000001"/>
    <n v="0.66700000000000004"/>
  </r>
  <r>
    <x v="704"/>
    <x v="0"/>
    <n v="0.375"/>
    <n v="0.75"/>
  </r>
  <r>
    <x v="704"/>
    <x v="2"/>
    <n v="0"/>
    <n v="0"/>
  </r>
  <r>
    <x v="704"/>
    <x v="2"/>
    <n v="0"/>
    <n v="0.125"/>
  </r>
  <r>
    <x v="704"/>
    <x v="0"/>
    <n v="1"/>
    <n v="1"/>
  </r>
  <r>
    <x v="704"/>
    <x v="2"/>
    <n v="0"/>
    <n v="0"/>
  </r>
  <r>
    <x v="704"/>
    <x v="2"/>
    <n v="0"/>
    <n v="0"/>
  </r>
  <r>
    <x v="704"/>
    <x v="2"/>
    <n v="0"/>
    <n v="0"/>
  </r>
  <r>
    <x v="704"/>
    <x v="2"/>
    <n v="0"/>
    <n v="0"/>
  </r>
  <r>
    <x v="704"/>
    <x v="0"/>
    <n v="0.35"/>
    <n v="0.66700000000000004"/>
  </r>
  <r>
    <x v="704"/>
    <x v="2"/>
    <n v="0"/>
    <n v="0"/>
  </r>
  <r>
    <x v="704"/>
    <x v="0"/>
    <n v="1"/>
    <n v="1"/>
  </r>
  <r>
    <x v="704"/>
    <x v="0"/>
    <n v="0.7"/>
    <n v="0.6"/>
  </r>
  <r>
    <x v="705"/>
    <x v="0"/>
    <n v="0.25"/>
    <n v="0.33300000000000002"/>
  </r>
  <r>
    <x v="705"/>
    <x v="3"/>
    <n v="-0.4"/>
    <n v="0.53300000000000003"/>
  </r>
  <r>
    <x v="705"/>
    <x v="3"/>
    <n v="-0.09"/>
    <n v="0.496"/>
  </r>
  <r>
    <x v="705"/>
    <x v="0"/>
    <n v="0.375"/>
    <n v="0.67500000000000004"/>
  </r>
  <r>
    <x v="705"/>
    <x v="3"/>
    <n v="-0.27500000000000002"/>
    <n v="0.58299999999999996"/>
  </r>
  <r>
    <x v="705"/>
    <x v="0"/>
    <n v="0.10328282799999999"/>
    <n v="0.5"/>
  </r>
  <r>
    <x v="705"/>
    <x v="0"/>
    <n v="0.625"/>
    <n v="0.5"/>
  </r>
  <r>
    <x v="705"/>
    <x v="3"/>
    <n v="-2.6060606E-2"/>
    <n v="0.38"/>
  </r>
  <r>
    <x v="705"/>
    <x v="0"/>
    <n v="0.1"/>
    <n v="0.1"/>
  </r>
  <r>
    <x v="705"/>
    <x v="0"/>
    <n v="0.52833333299999996"/>
    <n v="0.56000000000000005"/>
  </r>
  <r>
    <x v="705"/>
    <x v="3"/>
    <n v="-0.05"/>
    <n v="0.502"/>
  </r>
  <r>
    <x v="705"/>
    <x v="0"/>
    <n v="0.23809523799999999"/>
    <n v="0.54800000000000004"/>
  </r>
  <r>
    <x v="705"/>
    <x v="0"/>
    <n v="0.28214285700000002"/>
    <n v="0.59599999999999997"/>
  </r>
  <r>
    <x v="705"/>
    <x v="3"/>
    <n v="-2.5000000000000001E-2"/>
    <n v="0.27500000000000002"/>
  </r>
  <r>
    <x v="705"/>
    <x v="2"/>
    <n v="0"/>
    <n v="0"/>
  </r>
  <r>
    <x v="705"/>
    <x v="2"/>
    <n v="0"/>
    <n v="0"/>
  </r>
  <r>
    <x v="705"/>
    <x v="3"/>
    <n v="-0.133333333"/>
    <n v="0.3"/>
  </r>
  <r>
    <x v="705"/>
    <x v="2"/>
    <n v="0"/>
    <n v="0"/>
  </r>
  <r>
    <x v="705"/>
    <x v="3"/>
    <n v="-0.52"/>
    <n v="0.78"/>
  </r>
  <r>
    <x v="705"/>
    <x v="0"/>
    <n v="0.16083333299999999"/>
    <n v="0.56200000000000006"/>
  </r>
  <r>
    <x v="705"/>
    <x v="0"/>
    <n v="0.45833333300000001"/>
    <n v="0.5"/>
  </r>
  <r>
    <x v="705"/>
    <x v="0"/>
    <n v="0.25"/>
    <n v="0.41699999999999998"/>
  </r>
  <r>
    <x v="705"/>
    <x v="0"/>
    <n v="0.20250000000000001"/>
    <n v="0.44"/>
  </r>
  <r>
    <x v="705"/>
    <x v="3"/>
    <n v="-0.2"/>
    <n v="0.1"/>
  </r>
  <r>
    <x v="705"/>
    <x v="2"/>
    <n v="0"/>
    <n v="0"/>
  </r>
  <r>
    <x v="705"/>
    <x v="2"/>
    <n v="0"/>
    <n v="0"/>
  </r>
  <r>
    <x v="705"/>
    <x v="0"/>
    <n v="0.91"/>
    <n v="0.78"/>
  </r>
  <r>
    <x v="705"/>
    <x v="2"/>
    <n v="0"/>
    <n v="0"/>
  </r>
  <r>
    <x v="705"/>
    <x v="0"/>
    <n v="0.75"/>
    <n v="0.8"/>
  </r>
  <r>
    <x v="705"/>
    <x v="0"/>
    <n v="0.78125"/>
    <n v="0.5"/>
  </r>
  <r>
    <x v="705"/>
    <x v="0"/>
    <n v="0.2"/>
    <n v="0.2"/>
  </r>
  <r>
    <x v="705"/>
    <x v="0"/>
    <n v="1"/>
    <n v="1"/>
  </r>
  <r>
    <x v="705"/>
    <x v="3"/>
    <n v="-0.3"/>
    <n v="0.4"/>
  </r>
  <r>
    <x v="705"/>
    <x v="3"/>
    <n v="-0.25"/>
    <n v="0.317"/>
  </r>
  <r>
    <x v="705"/>
    <x v="0"/>
    <n v="1"/>
    <n v="1"/>
  </r>
  <r>
    <x v="705"/>
    <x v="1"/>
    <n v="0.15"/>
    <n v="0.51400000000000001"/>
  </r>
  <r>
    <x v="705"/>
    <x v="0"/>
    <n v="0.6"/>
    <n v="1"/>
  </r>
  <r>
    <x v="705"/>
    <x v="0"/>
    <n v="0.5"/>
    <n v="0.6"/>
  </r>
  <r>
    <x v="705"/>
    <x v="0"/>
    <n v="0.6"/>
    <n v="1"/>
  </r>
  <r>
    <x v="705"/>
    <x v="0"/>
    <n v="0.7"/>
    <n v="0.6"/>
  </r>
  <r>
    <x v="705"/>
    <x v="0"/>
    <n v="0.25"/>
    <n v="0.33300000000000002"/>
  </r>
  <r>
    <x v="705"/>
    <x v="3"/>
    <n v="-0.4"/>
    <n v="0.53300000000000003"/>
  </r>
  <r>
    <x v="705"/>
    <x v="3"/>
    <n v="-0.09"/>
    <n v="0.496"/>
  </r>
  <r>
    <x v="705"/>
    <x v="0"/>
    <n v="0.375"/>
    <n v="0.67500000000000004"/>
  </r>
  <r>
    <x v="705"/>
    <x v="3"/>
    <n v="-0.27500000000000002"/>
    <n v="0.58299999999999996"/>
  </r>
  <r>
    <x v="705"/>
    <x v="0"/>
    <n v="0.10328282799999999"/>
    <n v="0.5"/>
  </r>
  <r>
    <x v="705"/>
    <x v="0"/>
    <n v="0.625"/>
    <n v="0.5"/>
  </r>
  <r>
    <x v="705"/>
    <x v="3"/>
    <n v="-2.6060606E-2"/>
    <n v="0.38"/>
  </r>
  <r>
    <x v="705"/>
    <x v="0"/>
    <n v="0.1"/>
    <n v="0.1"/>
  </r>
  <r>
    <x v="705"/>
    <x v="0"/>
    <n v="0.52833333299999996"/>
    <n v="0.56000000000000005"/>
  </r>
  <r>
    <x v="705"/>
    <x v="3"/>
    <n v="-0.05"/>
    <n v="0.502"/>
  </r>
  <r>
    <x v="705"/>
    <x v="0"/>
    <n v="0.23809523799999999"/>
    <n v="0.54800000000000004"/>
  </r>
  <r>
    <x v="705"/>
    <x v="0"/>
    <n v="0.28214285700000002"/>
    <n v="0.59599999999999997"/>
  </r>
  <r>
    <x v="705"/>
    <x v="3"/>
    <n v="-2.5000000000000001E-2"/>
    <n v="0.27500000000000002"/>
  </r>
  <r>
    <x v="705"/>
    <x v="2"/>
    <n v="0"/>
    <n v="0"/>
  </r>
  <r>
    <x v="705"/>
    <x v="2"/>
    <n v="0"/>
    <n v="0"/>
  </r>
  <r>
    <x v="705"/>
    <x v="3"/>
    <n v="-0.133333333"/>
    <n v="0.3"/>
  </r>
  <r>
    <x v="705"/>
    <x v="2"/>
    <n v="0"/>
    <n v="0"/>
  </r>
  <r>
    <x v="705"/>
    <x v="3"/>
    <n v="-0.52"/>
    <n v="0.78"/>
  </r>
  <r>
    <x v="705"/>
    <x v="0"/>
    <n v="0.16083333299999999"/>
    <n v="0.56200000000000006"/>
  </r>
  <r>
    <x v="705"/>
    <x v="0"/>
    <n v="0.45833333300000001"/>
    <n v="0.5"/>
  </r>
  <r>
    <x v="705"/>
    <x v="0"/>
    <n v="0.25"/>
    <n v="0.41699999999999998"/>
  </r>
  <r>
    <x v="705"/>
    <x v="0"/>
    <n v="0.20250000000000001"/>
    <n v="0.44"/>
  </r>
  <r>
    <x v="705"/>
    <x v="3"/>
    <n v="-0.2"/>
    <n v="0.1"/>
  </r>
  <r>
    <x v="705"/>
    <x v="2"/>
    <n v="0"/>
    <n v="0"/>
  </r>
  <r>
    <x v="705"/>
    <x v="2"/>
    <n v="0"/>
    <n v="0"/>
  </r>
  <r>
    <x v="705"/>
    <x v="0"/>
    <n v="0.91"/>
    <n v="0.78"/>
  </r>
  <r>
    <x v="705"/>
    <x v="2"/>
    <n v="0"/>
    <n v="0"/>
  </r>
  <r>
    <x v="705"/>
    <x v="0"/>
    <n v="0.75"/>
    <n v="0.8"/>
  </r>
  <r>
    <x v="705"/>
    <x v="0"/>
    <n v="0.78125"/>
    <n v="0.5"/>
  </r>
  <r>
    <x v="705"/>
    <x v="0"/>
    <n v="0.2"/>
    <n v="0.2"/>
  </r>
  <r>
    <x v="705"/>
    <x v="0"/>
    <n v="1"/>
    <n v="1"/>
  </r>
  <r>
    <x v="705"/>
    <x v="3"/>
    <n v="-0.3"/>
    <n v="0.4"/>
  </r>
  <r>
    <x v="705"/>
    <x v="3"/>
    <n v="-0.25"/>
    <n v="0.317"/>
  </r>
  <r>
    <x v="705"/>
    <x v="0"/>
    <n v="1"/>
    <n v="1"/>
  </r>
  <r>
    <x v="705"/>
    <x v="1"/>
    <n v="0.15"/>
    <n v="0.51400000000000001"/>
  </r>
  <r>
    <x v="705"/>
    <x v="0"/>
    <n v="0.6"/>
    <n v="1"/>
  </r>
  <r>
    <x v="705"/>
    <x v="0"/>
    <n v="0.5"/>
    <n v="0.6"/>
  </r>
  <r>
    <x v="705"/>
    <x v="0"/>
    <n v="0.6"/>
    <n v="1"/>
  </r>
  <r>
    <x v="705"/>
    <x v="0"/>
    <n v="0.7"/>
    <n v="0.6"/>
  </r>
  <r>
    <x v="706"/>
    <x v="0"/>
    <n v="0.375"/>
    <n v="0.625"/>
  </r>
  <r>
    <x v="706"/>
    <x v="0"/>
    <n v="0.8"/>
    <n v="0.75"/>
  </r>
  <r>
    <x v="706"/>
    <x v="3"/>
    <n v="-0.24583333299999999"/>
    <n v="0.625"/>
  </r>
  <r>
    <x v="706"/>
    <x v="3"/>
    <n v="-2.5000000000000001E-2"/>
    <n v="0.25"/>
  </r>
  <r>
    <x v="706"/>
    <x v="0"/>
    <n v="0.342982701"/>
    <n v="0.34200000000000003"/>
  </r>
  <r>
    <x v="706"/>
    <x v="3"/>
    <n v="-0.10714285699999999"/>
    <n v="0.76800000000000002"/>
  </r>
  <r>
    <x v="706"/>
    <x v="2"/>
    <n v="0"/>
    <n v="0"/>
  </r>
  <r>
    <x v="706"/>
    <x v="2"/>
    <n v="0"/>
    <n v="0"/>
  </r>
  <r>
    <x v="706"/>
    <x v="0"/>
    <n v="0.7"/>
    <n v="0.6"/>
  </r>
  <r>
    <x v="706"/>
    <x v="0"/>
    <n v="0.6"/>
    <n v="1"/>
  </r>
  <r>
    <x v="706"/>
    <x v="3"/>
    <n v="-0.3"/>
    <n v="0.3"/>
  </r>
  <r>
    <x v="706"/>
    <x v="3"/>
    <n v="-0.3"/>
    <n v="0.3"/>
  </r>
  <r>
    <x v="706"/>
    <x v="1"/>
    <n v="0.15"/>
    <n v="0.51400000000000001"/>
  </r>
  <r>
    <x v="706"/>
    <x v="0"/>
    <n v="0.137244898"/>
    <n v="0.40699999999999997"/>
  </r>
  <r>
    <x v="706"/>
    <x v="0"/>
    <n v="7.5378788000000002E-2"/>
    <n v="0.44900000000000001"/>
  </r>
  <r>
    <x v="706"/>
    <x v="3"/>
    <n v="-0.21111111099999999"/>
    <n v="0.44700000000000001"/>
  </r>
  <r>
    <x v="706"/>
    <x v="0"/>
    <n v="0.187272727"/>
    <n v="0.7"/>
  </r>
  <r>
    <x v="706"/>
    <x v="0"/>
    <n v="0.31818181800000001"/>
    <n v="0.628"/>
  </r>
  <r>
    <x v="706"/>
    <x v="0"/>
    <n v="0.11"/>
    <n v="0.59699999999999998"/>
  </r>
  <r>
    <x v="706"/>
    <x v="3"/>
    <n v="-0.33333333300000001"/>
    <n v="0.33300000000000002"/>
  </r>
  <r>
    <x v="706"/>
    <x v="0"/>
    <n v="0.133333333"/>
    <n v="0.47799999999999998"/>
  </r>
  <r>
    <x v="706"/>
    <x v="0"/>
    <n v="0.2"/>
    <n v="0.46700000000000003"/>
  </r>
  <r>
    <x v="706"/>
    <x v="0"/>
    <n v="0.3"/>
    <n v="0.5"/>
  </r>
  <r>
    <x v="706"/>
    <x v="0"/>
    <n v="0.111111111"/>
    <n v="0.64400000000000002"/>
  </r>
  <r>
    <x v="706"/>
    <x v="3"/>
    <n v="-0.3"/>
    <n v="0.4"/>
  </r>
  <r>
    <x v="706"/>
    <x v="2"/>
    <n v="0"/>
    <n v="0"/>
  </r>
  <r>
    <x v="706"/>
    <x v="0"/>
    <n v="0.108333333"/>
    <n v="0.66700000000000004"/>
  </r>
  <r>
    <x v="706"/>
    <x v="3"/>
    <n v="-1"/>
    <n v="1"/>
  </r>
  <r>
    <x v="706"/>
    <x v="0"/>
    <n v="0.42499999999999999"/>
    <n v="0.52500000000000002"/>
  </r>
  <r>
    <x v="706"/>
    <x v="3"/>
    <n v="-5.8333333000000001E-2"/>
    <n v="0.25800000000000001"/>
  </r>
  <r>
    <x v="706"/>
    <x v="0"/>
    <n v="0.152840909"/>
    <n v="0.41899999999999998"/>
  </r>
  <r>
    <x v="706"/>
    <x v="3"/>
    <n v="-0.12291666699999999"/>
    <n v="0.61"/>
  </r>
  <r>
    <x v="706"/>
    <x v="2"/>
    <n v="0"/>
    <n v="0"/>
  </r>
  <r>
    <x v="706"/>
    <x v="3"/>
    <n v="-3.5714290000000001E-3"/>
    <n v="0.503"/>
  </r>
  <r>
    <x v="706"/>
    <x v="3"/>
    <n v="-1.6666667E-2"/>
    <n v="0.70599999999999996"/>
  </r>
  <r>
    <x v="706"/>
    <x v="0"/>
    <n v="0.141666667"/>
    <n v="0.375"/>
  </r>
  <r>
    <x v="706"/>
    <x v="0"/>
    <n v="0.26666666700000002"/>
    <n v="0.504"/>
  </r>
  <r>
    <x v="706"/>
    <x v="0"/>
    <n v="1.2500000000000001E-2"/>
    <n v="0.65"/>
  </r>
  <r>
    <x v="706"/>
    <x v="3"/>
    <n v="-0.534090909"/>
    <n v="0.75"/>
  </r>
  <r>
    <x v="706"/>
    <x v="3"/>
    <n v="-0.17499999999999999"/>
    <n v="0.58299999999999996"/>
  </r>
  <r>
    <x v="706"/>
    <x v="0"/>
    <n v="0.375"/>
    <n v="0.625"/>
  </r>
  <r>
    <x v="706"/>
    <x v="0"/>
    <n v="0.8"/>
    <n v="0.75"/>
  </r>
  <r>
    <x v="706"/>
    <x v="3"/>
    <n v="-0.24583333299999999"/>
    <n v="0.625"/>
  </r>
  <r>
    <x v="706"/>
    <x v="3"/>
    <n v="-2.5000000000000001E-2"/>
    <n v="0.25"/>
  </r>
  <r>
    <x v="706"/>
    <x v="0"/>
    <n v="0.342982701"/>
    <n v="0.34200000000000003"/>
  </r>
  <r>
    <x v="706"/>
    <x v="3"/>
    <n v="-0.10714285699999999"/>
    <n v="0.76800000000000002"/>
  </r>
  <r>
    <x v="706"/>
    <x v="2"/>
    <n v="0"/>
    <n v="0"/>
  </r>
  <r>
    <x v="706"/>
    <x v="2"/>
    <n v="0"/>
    <n v="0"/>
  </r>
  <r>
    <x v="706"/>
    <x v="0"/>
    <n v="0.7"/>
    <n v="0.6"/>
  </r>
  <r>
    <x v="706"/>
    <x v="0"/>
    <n v="0.6"/>
    <n v="1"/>
  </r>
  <r>
    <x v="706"/>
    <x v="3"/>
    <n v="-0.3"/>
    <n v="0.3"/>
  </r>
  <r>
    <x v="706"/>
    <x v="3"/>
    <n v="-0.3"/>
    <n v="0.3"/>
  </r>
  <r>
    <x v="706"/>
    <x v="1"/>
    <n v="0.15"/>
    <n v="0.51400000000000001"/>
  </r>
  <r>
    <x v="706"/>
    <x v="0"/>
    <n v="0.137244898"/>
    <n v="0.40699999999999997"/>
  </r>
  <r>
    <x v="706"/>
    <x v="0"/>
    <n v="7.5378788000000002E-2"/>
    <n v="0.44900000000000001"/>
  </r>
  <r>
    <x v="706"/>
    <x v="3"/>
    <n v="-0.21111111099999999"/>
    <n v="0.44700000000000001"/>
  </r>
  <r>
    <x v="706"/>
    <x v="0"/>
    <n v="0.187272727"/>
    <n v="0.7"/>
  </r>
  <r>
    <x v="706"/>
    <x v="0"/>
    <n v="0.31818181800000001"/>
    <n v="0.628"/>
  </r>
  <r>
    <x v="706"/>
    <x v="0"/>
    <n v="0.11"/>
    <n v="0.59699999999999998"/>
  </r>
  <r>
    <x v="706"/>
    <x v="3"/>
    <n v="-0.33333333300000001"/>
    <n v="0.33300000000000002"/>
  </r>
  <r>
    <x v="706"/>
    <x v="0"/>
    <n v="0.133333333"/>
    <n v="0.47799999999999998"/>
  </r>
  <r>
    <x v="706"/>
    <x v="0"/>
    <n v="0.2"/>
    <n v="0.46700000000000003"/>
  </r>
  <r>
    <x v="706"/>
    <x v="0"/>
    <n v="0.3"/>
    <n v="0.5"/>
  </r>
  <r>
    <x v="706"/>
    <x v="0"/>
    <n v="0.111111111"/>
    <n v="0.64400000000000002"/>
  </r>
  <r>
    <x v="706"/>
    <x v="3"/>
    <n v="-0.3"/>
    <n v="0.4"/>
  </r>
  <r>
    <x v="706"/>
    <x v="2"/>
    <n v="0"/>
    <n v="0"/>
  </r>
  <r>
    <x v="706"/>
    <x v="0"/>
    <n v="0.108333333"/>
    <n v="0.66700000000000004"/>
  </r>
  <r>
    <x v="706"/>
    <x v="3"/>
    <n v="-1"/>
    <n v="1"/>
  </r>
  <r>
    <x v="706"/>
    <x v="1"/>
    <n v="0.15"/>
    <n v="0.51400000000000001"/>
  </r>
  <r>
    <x v="706"/>
    <x v="3"/>
    <n v="-5.8333333000000001E-2"/>
    <n v="0.25800000000000001"/>
  </r>
  <r>
    <x v="706"/>
    <x v="0"/>
    <n v="0.152840909"/>
    <n v="0.41899999999999998"/>
  </r>
  <r>
    <x v="706"/>
    <x v="1"/>
    <n v="0.15"/>
    <n v="0.51400000000000001"/>
  </r>
  <r>
    <x v="706"/>
    <x v="2"/>
    <n v="0"/>
    <n v="0"/>
  </r>
  <r>
    <x v="706"/>
    <x v="1"/>
    <n v="0.15"/>
    <n v="0.51400000000000001"/>
  </r>
  <r>
    <x v="706"/>
    <x v="3"/>
    <n v="-1.6666667E-2"/>
    <n v="0.70599999999999996"/>
  </r>
  <r>
    <x v="706"/>
    <x v="0"/>
    <n v="0.141666667"/>
    <n v="0.375"/>
  </r>
  <r>
    <x v="706"/>
    <x v="0"/>
    <n v="0.26666666700000002"/>
    <n v="0.504"/>
  </r>
  <r>
    <x v="706"/>
    <x v="0"/>
    <n v="1.2500000000000001E-2"/>
    <n v="0.65"/>
  </r>
  <r>
    <x v="706"/>
    <x v="3"/>
    <n v="-0.534090909"/>
    <n v="0.75"/>
  </r>
  <r>
    <x v="706"/>
    <x v="3"/>
    <n v="-0.17499999999999999"/>
    <n v="0.58299999999999996"/>
  </r>
  <r>
    <x v="706"/>
    <x v="0"/>
    <n v="0.375"/>
    <n v="0.625"/>
  </r>
  <r>
    <x v="706"/>
    <x v="0"/>
    <n v="0.8"/>
    <n v="0.75"/>
  </r>
  <r>
    <x v="706"/>
    <x v="3"/>
    <n v="-0.24583333299999999"/>
    <n v="0.625"/>
  </r>
  <r>
    <x v="706"/>
    <x v="1"/>
    <n v="0.15"/>
    <n v="0.51400000000000001"/>
  </r>
  <r>
    <x v="706"/>
    <x v="0"/>
    <n v="0.342982701"/>
    <n v="0.34200000000000003"/>
  </r>
  <r>
    <x v="706"/>
    <x v="1"/>
    <n v="0.15"/>
    <n v="0.51400000000000001"/>
  </r>
  <r>
    <x v="706"/>
    <x v="2"/>
    <n v="0"/>
    <n v="0"/>
  </r>
  <r>
    <x v="706"/>
    <x v="2"/>
    <n v="0"/>
    <n v="0"/>
  </r>
  <r>
    <x v="706"/>
    <x v="0"/>
    <n v="0.7"/>
    <n v="0.6"/>
  </r>
  <r>
    <x v="706"/>
    <x v="0"/>
    <n v="0.6"/>
    <n v="1"/>
  </r>
  <r>
    <x v="706"/>
    <x v="3"/>
    <n v="-0.3"/>
    <n v="0.3"/>
  </r>
  <r>
    <x v="706"/>
    <x v="1"/>
    <n v="0.15"/>
    <n v="0.51400000000000001"/>
  </r>
  <r>
    <x v="706"/>
    <x v="1"/>
    <n v="0.15"/>
    <n v="0.51400000000000001"/>
  </r>
  <r>
    <x v="706"/>
    <x v="1"/>
    <n v="0.15"/>
    <n v="0.51400000000000001"/>
  </r>
  <r>
    <x v="706"/>
    <x v="0"/>
    <n v="7.5378788000000002E-2"/>
    <n v="0.44900000000000001"/>
  </r>
  <r>
    <x v="706"/>
    <x v="3"/>
    <n v="-0.21111111099999999"/>
    <n v="0.44700000000000001"/>
  </r>
  <r>
    <x v="706"/>
    <x v="0"/>
    <n v="0.187272727"/>
    <n v="0.7"/>
  </r>
  <r>
    <x v="706"/>
    <x v="0"/>
    <n v="0.31818181800000001"/>
    <n v="0.628"/>
  </r>
  <r>
    <x v="706"/>
    <x v="0"/>
    <n v="0.11"/>
    <n v="0.59699999999999998"/>
  </r>
  <r>
    <x v="706"/>
    <x v="3"/>
    <n v="-0.33333333300000001"/>
    <n v="0.33300000000000002"/>
  </r>
  <r>
    <x v="706"/>
    <x v="0"/>
    <n v="0.133333333"/>
    <n v="0.47799999999999998"/>
  </r>
  <r>
    <x v="706"/>
    <x v="0"/>
    <n v="0.2"/>
    <n v="0.46700000000000003"/>
  </r>
  <r>
    <x v="706"/>
    <x v="0"/>
    <n v="0.3"/>
    <n v="0.5"/>
  </r>
  <r>
    <x v="706"/>
    <x v="0"/>
    <n v="0.111111111"/>
    <n v="0.64400000000000002"/>
  </r>
  <r>
    <x v="706"/>
    <x v="3"/>
    <n v="-0.3"/>
    <n v="0.4"/>
  </r>
  <r>
    <x v="706"/>
    <x v="2"/>
    <n v="0"/>
    <n v="0"/>
  </r>
  <r>
    <x v="706"/>
    <x v="0"/>
    <n v="0.108333333"/>
    <n v="0.66700000000000004"/>
  </r>
  <r>
    <x v="706"/>
    <x v="3"/>
    <n v="-1"/>
    <n v="1"/>
  </r>
  <r>
    <x v="706"/>
    <x v="0"/>
    <n v="0.42499999999999999"/>
    <n v="0.52500000000000002"/>
  </r>
  <r>
    <x v="706"/>
    <x v="3"/>
    <n v="-5.8333333000000001E-2"/>
    <n v="0.25800000000000001"/>
  </r>
  <r>
    <x v="706"/>
    <x v="0"/>
    <n v="0.152840909"/>
    <n v="0.41899999999999998"/>
  </r>
  <r>
    <x v="706"/>
    <x v="3"/>
    <n v="-0.12291666699999999"/>
    <n v="0.61"/>
  </r>
  <r>
    <x v="706"/>
    <x v="2"/>
    <n v="0"/>
    <n v="0"/>
  </r>
  <r>
    <x v="706"/>
    <x v="3"/>
    <n v="-3.5714290000000001E-3"/>
    <n v="0.503"/>
  </r>
  <r>
    <x v="706"/>
    <x v="3"/>
    <n v="-1.6666667E-2"/>
    <n v="0.70599999999999996"/>
  </r>
  <r>
    <x v="706"/>
    <x v="0"/>
    <n v="0.141666667"/>
    <n v="0.375"/>
  </r>
  <r>
    <x v="706"/>
    <x v="0"/>
    <n v="0.26666666700000002"/>
    <n v="0.504"/>
  </r>
  <r>
    <x v="706"/>
    <x v="0"/>
    <n v="1.2500000000000001E-2"/>
    <n v="0.65"/>
  </r>
  <r>
    <x v="706"/>
    <x v="3"/>
    <n v="-0.534090909"/>
    <n v="0.75"/>
  </r>
  <r>
    <x v="706"/>
    <x v="3"/>
    <n v="-0.17499999999999999"/>
    <n v="0.58299999999999996"/>
  </r>
  <r>
    <x v="707"/>
    <x v="0"/>
    <n v="8.3333332999999996E-2"/>
    <n v="0.46700000000000003"/>
  </r>
  <r>
    <x v="707"/>
    <x v="0"/>
    <n v="0.2"/>
    <n v="0.3"/>
  </r>
  <r>
    <x v="707"/>
    <x v="3"/>
    <n v="-0.4"/>
    <n v="0.4"/>
  </r>
  <r>
    <x v="707"/>
    <x v="2"/>
    <n v="0"/>
    <n v="0.5"/>
  </r>
  <r>
    <x v="707"/>
    <x v="0"/>
    <n v="0.7"/>
    <n v="0.8"/>
  </r>
  <r>
    <x v="707"/>
    <x v="0"/>
    <n v="0.5"/>
    <n v="0.5"/>
  </r>
  <r>
    <x v="707"/>
    <x v="0"/>
    <n v="0.6"/>
    <n v="0.91700000000000004"/>
  </r>
  <r>
    <x v="707"/>
    <x v="0"/>
    <n v="0.8"/>
    <n v="0.75"/>
  </r>
  <r>
    <x v="707"/>
    <x v="0"/>
    <n v="0.58333333300000001"/>
    <n v="0.46700000000000003"/>
  </r>
  <r>
    <x v="707"/>
    <x v="0"/>
    <n v="0.8"/>
    <n v="0.75"/>
  </r>
  <r>
    <x v="707"/>
    <x v="0"/>
    <n v="1"/>
    <n v="0.3"/>
  </r>
  <r>
    <x v="707"/>
    <x v="0"/>
    <n v="1"/>
    <n v="1"/>
  </r>
  <r>
    <x v="707"/>
    <x v="1"/>
    <n v="0.15"/>
    <n v="0.51400000000000001"/>
  </r>
  <r>
    <x v="707"/>
    <x v="0"/>
    <n v="0.5"/>
    <n v="0.5"/>
  </r>
  <r>
    <x v="707"/>
    <x v="2"/>
    <n v="0"/>
    <n v="0.4"/>
  </r>
  <r>
    <x v="707"/>
    <x v="1"/>
    <n v="0.15"/>
    <n v="0.51400000000000001"/>
  </r>
  <r>
    <x v="707"/>
    <x v="2"/>
    <n v="0"/>
    <n v="0"/>
  </r>
  <r>
    <x v="707"/>
    <x v="0"/>
    <n v="0.5"/>
    <n v="0.6"/>
  </r>
  <r>
    <x v="707"/>
    <x v="2"/>
    <n v="0"/>
    <n v="0"/>
  </r>
  <r>
    <x v="707"/>
    <x v="0"/>
    <n v="1"/>
    <n v="1"/>
  </r>
  <r>
    <x v="707"/>
    <x v="0"/>
    <n v="0.8"/>
    <n v="0.75"/>
  </r>
  <r>
    <x v="707"/>
    <x v="3"/>
    <n v="-0.277272727"/>
    <n v="0.51700000000000002"/>
  </r>
  <r>
    <x v="707"/>
    <x v="1"/>
    <n v="0.15"/>
    <n v="0.51400000000000001"/>
  </r>
  <r>
    <x v="707"/>
    <x v="0"/>
    <n v="0.22811447800000001"/>
    <n v="0.66900000000000004"/>
  </r>
  <r>
    <x v="707"/>
    <x v="2"/>
    <n v="0"/>
    <n v="0"/>
  </r>
  <r>
    <x v="707"/>
    <x v="0"/>
    <n v="0.61111111100000004"/>
    <n v="0.75"/>
  </r>
  <r>
    <x v="707"/>
    <x v="0"/>
    <n v="1.6666667E-2"/>
    <n v="0.40799999999999997"/>
  </r>
  <r>
    <x v="707"/>
    <x v="1"/>
    <n v="0.15"/>
    <n v="0.51400000000000001"/>
  </r>
  <r>
    <x v="707"/>
    <x v="3"/>
    <n v="-0.188888889"/>
    <n v="0.189"/>
  </r>
  <r>
    <x v="707"/>
    <x v="2"/>
    <n v="0"/>
    <n v="0"/>
  </r>
  <r>
    <x v="707"/>
    <x v="1"/>
    <n v="0.15"/>
    <n v="0.51400000000000001"/>
  </r>
  <r>
    <x v="707"/>
    <x v="3"/>
    <n v="-0.4"/>
    <n v="0.45"/>
  </r>
  <r>
    <x v="707"/>
    <x v="3"/>
    <n v="-0.375"/>
    <n v="1"/>
  </r>
  <r>
    <x v="707"/>
    <x v="0"/>
    <n v="0.56333333299999999"/>
    <n v="1"/>
  </r>
  <r>
    <x v="707"/>
    <x v="0"/>
    <n v="0.41393939400000002"/>
    <n v="0.56699999999999995"/>
  </r>
  <r>
    <x v="707"/>
    <x v="0"/>
    <n v="0.33333333300000001"/>
    <n v="0.13300000000000001"/>
  </r>
  <r>
    <x v="707"/>
    <x v="0"/>
    <n v="0.1"/>
    <n v="0.35"/>
  </r>
  <r>
    <x v="707"/>
    <x v="0"/>
    <n v="0.64545454499999999"/>
    <n v="0.75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7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8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09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0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2"/>
    <n v="0"/>
    <n v="0"/>
  </r>
  <r>
    <x v="711"/>
    <x v="1"/>
    <n v="0.15"/>
    <n v="0.51400000000000001"/>
  </r>
  <r>
    <x v="711"/>
    <x v="2"/>
    <n v="0"/>
    <n v="0"/>
  </r>
  <r>
    <x v="711"/>
    <x v="0"/>
    <n v="0.43333333299999999"/>
    <n v="0.83299999999999996"/>
  </r>
  <r>
    <x v="711"/>
    <x v="1"/>
    <n v="0.15"/>
    <n v="0.51400000000000001"/>
  </r>
  <r>
    <x v="711"/>
    <x v="2"/>
    <n v="0"/>
    <n v="0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0"/>
    <n v="1"/>
    <n v="1"/>
  </r>
  <r>
    <x v="711"/>
    <x v="1"/>
    <n v="0.15"/>
    <n v="0.51400000000000001"/>
  </r>
  <r>
    <x v="711"/>
    <x v="1"/>
    <n v="0.15"/>
    <n v="0.51400000000000001"/>
  </r>
  <r>
    <x v="711"/>
    <x v="2"/>
    <n v="0"/>
    <n v="0"/>
  </r>
  <r>
    <x v="711"/>
    <x v="1"/>
    <n v="0.15"/>
    <n v="0.51400000000000001"/>
  </r>
  <r>
    <x v="711"/>
    <x v="2"/>
    <n v="0"/>
    <n v="0"/>
  </r>
  <r>
    <x v="711"/>
    <x v="1"/>
    <n v="0.15"/>
    <n v="0.51400000000000001"/>
  </r>
  <r>
    <x v="711"/>
    <x v="1"/>
    <n v="0.15"/>
    <n v="0.51400000000000001"/>
  </r>
  <r>
    <x v="711"/>
    <x v="2"/>
    <n v="0"/>
    <n v="0"/>
  </r>
  <r>
    <x v="711"/>
    <x v="1"/>
    <n v="0.15"/>
    <n v="0.51400000000000001"/>
  </r>
  <r>
    <x v="711"/>
    <x v="1"/>
    <n v="0.15"/>
    <n v="0.51400000000000001"/>
  </r>
  <r>
    <x v="711"/>
    <x v="0"/>
    <n v="0.7"/>
    <n v="0.6"/>
  </r>
  <r>
    <x v="711"/>
    <x v="0"/>
    <n v="0.7"/>
    <n v="0.6"/>
  </r>
  <r>
    <x v="711"/>
    <x v="0"/>
    <n v="0.61666666699999995"/>
    <n v="0.79200000000000004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1"/>
    <x v="1"/>
    <n v="0.15"/>
    <n v="0.51400000000000001"/>
  </r>
  <r>
    <x v="712"/>
    <x v="1"/>
    <n v="0.15"/>
    <n v="0.51400000000000001"/>
  </r>
  <r>
    <x v="712"/>
    <x v="0"/>
    <n v="0.49766666700000001"/>
    <n v="0.625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0"/>
    <n v="0.33333333300000001"/>
    <n v="0.6"/>
  </r>
  <r>
    <x v="712"/>
    <x v="1"/>
    <n v="0.15"/>
    <n v="0.51400000000000001"/>
  </r>
  <r>
    <x v="712"/>
    <x v="2"/>
    <n v="0"/>
    <n v="0"/>
  </r>
  <r>
    <x v="712"/>
    <x v="1"/>
    <n v="0.15"/>
    <n v="0.51400000000000001"/>
  </r>
  <r>
    <x v="712"/>
    <x v="0"/>
    <n v="0.5"/>
    <n v="0.6"/>
  </r>
  <r>
    <x v="712"/>
    <x v="2"/>
    <n v="0"/>
    <n v="0"/>
  </r>
  <r>
    <x v="712"/>
    <x v="0"/>
    <n v="0.5"/>
    <n v="0.6"/>
  </r>
  <r>
    <x v="712"/>
    <x v="1"/>
    <n v="0.15"/>
    <n v="0.51400000000000001"/>
  </r>
  <r>
    <x v="712"/>
    <x v="0"/>
    <n v="0.5"/>
    <n v="0.5"/>
  </r>
  <r>
    <x v="712"/>
    <x v="1"/>
    <n v="0.15"/>
    <n v="0.51400000000000001"/>
  </r>
  <r>
    <x v="712"/>
    <x v="2"/>
    <n v="0"/>
    <n v="0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2"/>
    <n v="0"/>
    <n v="0"/>
  </r>
  <r>
    <x v="712"/>
    <x v="1"/>
    <n v="0.15"/>
    <n v="0.51400000000000001"/>
  </r>
  <r>
    <x v="712"/>
    <x v="0"/>
    <n v="0.35"/>
    <n v="0.65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2"/>
    <x v="0"/>
    <n v="0.4"/>
    <n v="0.54400000000000004"/>
  </r>
  <r>
    <x v="712"/>
    <x v="1"/>
    <n v="0.15"/>
    <n v="0.51400000000000001"/>
  </r>
  <r>
    <x v="712"/>
    <x v="2"/>
    <n v="0"/>
    <n v="0"/>
  </r>
  <r>
    <x v="712"/>
    <x v="1"/>
    <n v="0.15"/>
    <n v="0.51400000000000001"/>
  </r>
  <r>
    <x v="712"/>
    <x v="1"/>
    <n v="0.15"/>
    <n v="0.51400000000000001"/>
  </r>
  <r>
    <x v="712"/>
    <x v="1"/>
    <n v="0.15"/>
    <n v="0.51400000000000001"/>
  </r>
  <r>
    <x v="713"/>
    <x v="0"/>
    <n v="0.248611111"/>
    <n v="0.48299999999999998"/>
  </r>
  <r>
    <x v="713"/>
    <x v="1"/>
    <n v="0.15"/>
    <n v="0.51400000000000001"/>
  </r>
  <r>
    <x v="713"/>
    <x v="0"/>
    <n v="0.32585034000000002"/>
    <n v="0.498"/>
  </r>
  <r>
    <x v="713"/>
    <x v="0"/>
    <n v="0.41388888899999998"/>
    <n v="0.55600000000000005"/>
  </r>
  <r>
    <x v="713"/>
    <x v="1"/>
    <n v="0.15"/>
    <n v="0.51400000000000001"/>
  </r>
  <r>
    <x v="713"/>
    <x v="3"/>
    <n v="-3.5714285999999998E-2"/>
    <n v="0.46200000000000002"/>
  </r>
  <r>
    <x v="713"/>
    <x v="0"/>
    <n v="0.18305194799999999"/>
    <n v="0.58399999999999996"/>
  </r>
  <r>
    <x v="713"/>
    <x v="1"/>
    <n v="0.15"/>
    <n v="0.51400000000000001"/>
  </r>
  <r>
    <x v="713"/>
    <x v="0"/>
    <n v="0.16250000000000001"/>
    <n v="0.53200000000000003"/>
  </r>
  <r>
    <x v="713"/>
    <x v="3"/>
    <n v="-0.05"/>
    <n v="0.55000000000000004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0"/>
    <n v="0.16875000000000001"/>
    <n v="0.438"/>
  </r>
  <r>
    <x v="713"/>
    <x v="0"/>
    <n v="0.183766234"/>
    <n v="0.69399999999999995"/>
  </r>
  <r>
    <x v="713"/>
    <x v="0"/>
    <n v="0.245454545"/>
    <n v="0.58199999999999996"/>
  </r>
  <r>
    <x v="713"/>
    <x v="3"/>
    <n v="-7.3809524000000001E-2"/>
    <n v="0.73099999999999998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0"/>
    <n v="0.25"/>
    <n v="0.71099999999999997"/>
  </r>
  <r>
    <x v="713"/>
    <x v="1"/>
    <n v="0.15"/>
    <n v="0.51400000000000001"/>
  </r>
  <r>
    <x v="713"/>
    <x v="0"/>
    <n v="0.22265625"/>
    <n v="0.78800000000000003"/>
  </r>
  <r>
    <x v="713"/>
    <x v="0"/>
    <n v="0.32500000000000001"/>
    <n v="0.625"/>
  </r>
  <r>
    <x v="713"/>
    <x v="0"/>
    <n v="0.52662337699999995"/>
    <n v="0.7"/>
  </r>
  <r>
    <x v="713"/>
    <x v="1"/>
    <n v="0.15"/>
    <n v="0.51400000000000001"/>
  </r>
  <r>
    <x v="713"/>
    <x v="0"/>
    <n v="0.18333333299999999"/>
    <n v="0.63900000000000001"/>
  </r>
  <r>
    <x v="713"/>
    <x v="1"/>
    <n v="0.15"/>
    <n v="0.51400000000000001"/>
  </r>
  <r>
    <x v="713"/>
    <x v="0"/>
    <n v="0.18333333299999999"/>
    <n v="0.39200000000000002"/>
  </r>
  <r>
    <x v="713"/>
    <x v="3"/>
    <n v="-2.5000000000000001E-2"/>
    <n v="0.27500000000000002"/>
  </r>
  <r>
    <x v="713"/>
    <x v="1"/>
    <n v="0.15"/>
    <n v="0.51400000000000001"/>
  </r>
  <r>
    <x v="713"/>
    <x v="1"/>
    <n v="0.15"/>
    <n v="0.51400000000000001"/>
  </r>
  <r>
    <x v="713"/>
    <x v="2"/>
    <n v="0"/>
    <n v="0.1"/>
  </r>
  <r>
    <x v="713"/>
    <x v="0"/>
    <n v="0.08"/>
    <n v="0.42499999999999999"/>
  </r>
  <r>
    <x v="713"/>
    <x v="1"/>
    <n v="0.15"/>
    <n v="0.51400000000000001"/>
  </r>
  <r>
    <x v="713"/>
    <x v="0"/>
    <n v="0.248611111"/>
    <n v="0.48299999999999998"/>
  </r>
  <r>
    <x v="713"/>
    <x v="0"/>
    <n v="0.40714285700000002"/>
    <n v="0.57099999999999995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0"/>
    <n v="0.18305194799999999"/>
    <n v="0.58399999999999996"/>
  </r>
  <r>
    <x v="713"/>
    <x v="1"/>
    <n v="0.15"/>
    <n v="0.51400000000000001"/>
  </r>
  <r>
    <x v="713"/>
    <x v="0"/>
    <n v="0.16250000000000001"/>
    <n v="0.53200000000000003"/>
  </r>
  <r>
    <x v="713"/>
    <x v="1"/>
    <n v="0.15"/>
    <n v="0.51400000000000001"/>
  </r>
  <r>
    <x v="713"/>
    <x v="0"/>
    <n v="0.19284511800000001"/>
    <n v="0.52100000000000002"/>
  </r>
  <r>
    <x v="713"/>
    <x v="1"/>
    <n v="0.15"/>
    <n v="0.51400000000000001"/>
  </r>
  <r>
    <x v="713"/>
    <x v="0"/>
    <n v="0.157272727"/>
    <n v="0.56100000000000005"/>
  </r>
  <r>
    <x v="713"/>
    <x v="1"/>
    <n v="0.15"/>
    <n v="0.51400000000000001"/>
  </r>
  <r>
    <x v="713"/>
    <x v="0"/>
    <n v="0.19853896100000001"/>
    <n v="0.55300000000000005"/>
  </r>
  <r>
    <x v="713"/>
    <x v="0"/>
    <n v="0.83333333300000001"/>
    <n v="0.68300000000000005"/>
  </r>
  <r>
    <x v="713"/>
    <x v="0"/>
    <n v="0.16875000000000001"/>
    <n v="0.438"/>
  </r>
  <r>
    <x v="713"/>
    <x v="1"/>
    <n v="0.15"/>
    <n v="0.51400000000000001"/>
  </r>
  <r>
    <x v="713"/>
    <x v="0"/>
    <n v="0.245454545"/>
    <n v="0.58199999999999996"/>
  </r>
  <r>
    <x v="713"/>
    <x v="1"/>
    <n v="0.15"/>
    <n v="0.51400000000000001"/>
  </r>
  <r>
    <x v="713"/>
    <x v="1"/>
    <n v="0.15"/>
    <n v="0.51400000000000001"/>
  </r>
  <r>
    <x v="713"/>
    <x v="0"/>
    <n v="9.7142856999999999E-2"/>
    <n v="0.35899999999999999"/>
  </r>
  <r>
    <x v="713"/>
    <x v="1"/>
    <n v="0.15"/>
    <n v="0.51400000000000001"/>
  </r>
  <r>
    <x v="713"/>
    <x v="3"/>
    <n v="-5.9090908999999997E-2"/>
    <n v="0.70099999999999996"/>
  </r>
  <r>
    <x v="713"/>
    <x v="1"/>
    <n v="0.15"/>
    <n v="0.51400000000000001"/>
  </r>
  <r>
    <x v="713"/>
    <x v="0"/>
    <n v="0.25"/>
    <n v="0.71099999999999997"/>
  </r>
  <r>
    <x v="713"/>
    <x v="1"/>
    <n v="0.15"/>
    <n v="0.51400000000000001"/>
  </r>
  <r>
    <x v="713"/>
    <x v="0"/>
    <n v="0.22265625"/>
    <n v="0.78800000000000003"/>
  </r>
  <r>
    <x v="713"/>
    <x v="1"/>
    <n v="0.15"/>
    <n v="0.51400000000000001"/>
  </r>
  <r>
    <x v="713"/>
    <x v="1"/>
    <n v="0.15"/>
    <n v="0.51400000000000001"/>
  </r>
  <r>
    <x v="713"/>
    <x v="1"/>
    <n v="0.15"/>
    <n v="0.51400000000000001"/>
  </r>
  <r>
    <x v="713"/>
    <x v="0"/>
    <n v="0.18333333299999999"/>
    <n v="0.63900000000000001"/>
  </r>
  <r>
    <x v="713"/>
    <x v="1"/>
    <n v="0.15"/>
    <n v="0.51400000000000001"/>
  </r>
  <r>
    <x v="713"/>
    <x v="0"/>
    <n v="0.18333333299999999"/>
    <n v="0.39200000000000002"/>
  </r>
  <r>
    <x v="713"/>
    <x v="3"/>
    <n v="-2.5000000000000001E-2"/>
    <n v="0.27500000000000002"/>
  </r>
  <r>
    <x v="713"/>
    <x v="1"/>
    <n v="0.15"/>
    <n v="0.51400000000000001"/>
  </r>
  <r>
    <x v="713"/>
    <x v="0"/>
    <n v="0.51166666699999996"/>
    <n v="0.82699999999999996"/>
  </r>
  <r>
    <x v="713"/>
    <x v="2"/>
    <n v="0"/>
    <n v="0.1"/>
  </r>
  <r>
    <x v="713"/>
    <x v="1"/>
    <n v="0.15"/>
    <n v="0.51400000000000001"/>
  </r>
  <r>
    <x v="713"/>
    <x v="2"/>
    <n v="0"/>
    <n v="0"/>
  </r>
  <r>
    <x v="714"/>
    <x v="1"/>
    <n v="0.15"/>
    <n v="0.51400000000000001"/>
  </r>
  <r>
    <x v="714"/>
    <x v="1"/>
    <n v="0.15"/>
    <n v="0.51400000000000001"/>
  </r>
  <r>
    <x v="714"/>
    <x v="1"/>
    <n v="0.15"/>
    <n v="0.51400000000000001"/>
  </r>
  <r>
    <x v="714"/>
    <x v="1"/>
    <n v="0.15"/>
    <n v="0.51400000000000001"/>
  </r>
  <r>
    <x v="714"/>
    <x v="1"/>
    <n v="0.15"/>
    <n v="0.51400000000000001"/>
  </r>
  <r>
    <x v="714"/>
    <x v="0"/>
    <n v="0.8"/>
    <n v="0.75"/>
  </r>
  <r>
    <x v="714"/>
    <x v="0"/>
    <n v="0.21428571399999999"/>
    <n v="0.35699999999999998"/>
  </r>
  <r>
    <x v="714"/>
    <x v="1"/>
    <n v="0.15"/>
    <n v="0.51400000000000001"/>
  </r>
  <r>
    <x v="714"/>
    <x v="1"/>
    <n v="0.15"/>
    <n v="0.51400000000000001"/>
  </r>
  <r>
    <x v="714"/>
    <x v="1"/>
    <n v="0.15"/>
    <n v="0.51400000000000001"/>
  </r>
  <r>
    <x v="714"/>
    <x v="0"/>
    <n v="0.78571428600000004"/>
    <n v="0.879"/>
  </r>
  <r>
    <x v="714"/>
    <x v="1"/>
    <n v="0.15"/>
    <n v="0.51400000000000001"/>
  </r>
  <r>
    <x v="714"/>
    <x v="1"/>
    <n v="0.15"/>
    <n v="0.51400000000000001"/>
  </r>
  <r>
    <x v="714"/>
    <x v="1"/>
    <n v="0.15"/>
    <n v="0.51400000000000001"/>
  </r>
  <r>
    <x v="714"/>
    <x v="0"/>
    <n v="1"/>
    <n v="1"/>
  </r>
  <r>
    <x v="714"/>
    <x v="1"/>
    <n v="0.15"/>
    <n v="0.51400000000000001"/>
  </r>
  <r>
    <x v="714"/>
    <x v="1"/>
    <n v="0.15"/>
    <n v="0.51400000000000001"/>
  </r>
  <r>
    <x v="714"/>
    <x v="1"/>
    <n v="0.15"/>
    <n v="0.51400000000000001"/>
  </r>
  <r>
    <x v="714"/>
    <x v="2"/>
    <n v="0"/>
    <n v="0.7"/>
  </r>
  <r>
    <x v="714"/>
    <x v="3"/>
    <n v="-1"/>
    <n v="1"/>
  </r>
  <r>
    <x v="714"/>
    <x v="1"/>
    <n v="0.15"/>
    <n v="0.51400000000000001"/>
  </r>
  <r>
    <x v="714"/>
    <x v="1"/>
    <n v="0.15"/>
    <n v="0.51400000000000001"/>
  </r>
  <r>
    <x v="714"/>
    <x v="0"/>
    <n v="0.56666666700000001"/>
    <n v="0.33300000000000002"/>
  </r>
  <r>
    <x v="714"/>
    <x v="1"/>
    <n v="0.15"/>
    <n v="0.51400000000000001"/>
  </r>
  <r>
    <x v="714"/>
    <x v="1"/>
    <n v="0.15"/>
    <n v="0.51400000000000001"/>
  </r>
  <r>
    <x v="714"/>
    <x v="2"/>
    <n v="0"/>
    <n v="0"/>
  </r>
  <r>
    <x v="714"/>
    <x v="1"/>
    <n v="0.15"/>
    <n v="0.51400000000000001"/>
  </r>
  <r>
    <x v="714"/>
    <x v="1"/>
    <n v="0.15"/>
    <n v="0.51400000000000001"/>
  </r>
  <r>
    <x v="714"/>
    <x v="1"/>
    <n v="0.15"/>
    <n v="0.51400000000000001"/>
  </r>
  <r>
    <x v="714"/>
    <x v="0"/>
    <n v="0.6"/>
    <n v="0.8"/>
  </r>
  <r>
    <x v="714"/>
    <x v="1"/>
    <n v="0.15"/>
    <n v="0.51400000000000001"/>
  </r>
  <r>
    <x v="714"/>
    <x v="3"/>
    <n v="-0.8"/>
    <n v="0.9"/>
  </r>
  <r>
    <x v="714"/>
    <x v="0"/>
    <n v="0.34166666699999998"/>
    <n v="0.71699999999999997"/>
  </r>
  <r>
    <x v="714"/>
    <x v="0"/>
    <n v="0.49444444399999998"/>
    <n v="0.69399999999999995"/>
  </r>
  <r>
    <x v="714"/>
    <x v="1"/>
    <n v="0.15"/>
    <n v="0.51400000000000001"/>
  </r>
  <r>
    <x v="714"/>
    <x v="2"/>
    <n v="0"/>
    <n v="0.375"/>
  </r>
  <r>
    <x v="714"/>
    <x v="0"/>
    <n v="0.35"/>
    <n v="0.65"/>
  </r>
  <r>
    <x v="714"/>
    <x v="0"/>
    <n v="0.25"/>
    <n v="0.3"/>
  </r>
  <r>
    <x v="714"/>
    <x v="2"/>
    <n v="0"/>
    <n v="0"/>
  </r>
  <r>
    <x v="714"/>
    <x v="3"/>
    <n v="-0.3"/>
    <n v="0.55600000000000005"/>
  </r>
  <r>
    <x v="715"/>
    <x v="0"/>
    <n v="8.0096419000000002E-2"/>
    <n v="0.34300000000000003"/>
  </r>
  <r>
    <x v="715"/>
    <x v="0"/>
    <n v="0.103356481"/>
    <n v="0.53400000000000003"/>
  </r>
  <r>
    <x v="715"/>
    <x v="3"/>
    <n v="-0.366666667"/>
    <n v="0.54400000000000004"/>
  </r>
  <r>
    <x v="715"/>
    <x v="3"/>
    <n v="-0.40555555599999998"/>
    <n v="0.625"/>
  </r>
  <r>
    <x v="715"/>
    <x v="0"/>
    <n v="0.116666667"/>
    <n v="0.42499999999999999"/>
  </r>
  <r>
    <x v="715"/>
    <x v="0"/>
    <n v="6.6666666999999999E-2"/>
    <n v="0.73299999999999998"/>
  </r>
  <r>
    <x v="715"/>
    <x v="0"/>
    <n v="0.35"/>
    <n v="0.45"/>
  </r>
  <r>
    <x v="715"/>
    <x v="0"/>
    <n v="3.2000000000000001E-2"/>
    <n v="0.58799999999999997"/>
  </r>
  <r>
    <x v="715"/>
    <x v="3"/>
    <n v="-2.2222222E-2"/>
    <n v="0.77200000000000002"/>
  </r>
  <r>
    <x v="715"/>
    <x v="0"/>
    <n v="0.32187500000000002"/>
    <n v="0.33300000000000002"/>
  </r>
  <r>
    <x v="715"/>
    <x v="0"/>
    <n v="0.5"/>
    <n v="0.5"/>
  </r>
  <r>
    <x v="715"/>
    <x v="0"/>
    <n v="1.6666667E-2"/>
    <n v="0.13300000000000001"/>
  </r>
  <r>
    <x v="715"/>
    <x v="0"/>
    <n v="0.04"/>
    <n v="0.6"/>
  </r>
  <r>
    <x v="715"/>
    <x v="0"/>
    <n v="3.8095237999999997E-2"/>
    <n v="0.38"/>
  </r>
  <r>
    <x v="715"/>
    <x v="3"/>
    <n v="-1.3877799999999999E-17"/>
    <n v="0.53300000000000003"/>
  </r>
  <r>
    <x v="715"/>
    <x v="3"/>
    <n v="-0.05"/>
    <n v="0.88800000000000001"/>
  </r>
  <r>
    <x v="715"/>
    <x v="0"/>
    <n v="0.15"/>
    <n v="0.54400000000000004"/>
  </r>
  <r>
    <x v="715"/>
    <x v="3"/>
    <n v="-0.19166666700000001"/>
    <n v="0.51700000000000002"/>
  </r>
  <r>
    <x v="715"/>
    <x v="3"/>
    <n v="-0.20833333300000001"/>
    <n v="0.625"/>
  </r>
  <r>
    <x v="715"/>
    <x v="0"/>
    <n v="1.4285714E-2"/>
    <n v="0.47399999999999998"/>
  </r>
  <r>
    <x v="715"/>
    <x v="3"/>
    <n v="-0.106944444"/>
    <n v="0.46899999999999997"/>
  </r>
  <r>
    <x v="715"/>
    <x v="3"/>
    <n v="-4.3749999999999997E-2"/>
    <n v="0.48499999999999999"/>
  </r>
  <r>
    <x v="715"/>
    <x v="0"/>
    <n v="0.25"/>
    <n v="0.83299999999999996"/>
  </r>
  <r>
    <x v="715"/>
    <x v="3"/>
    <n v="-0.15"/>
    <n v="0.2"/>
  </r>
  <r>
    <x v="715"/>
    <x v="2"/>
    <n v="0"/>
    <n v="0"/>
  </r>
  <r>
    <x v="715"/>
    <x v="0"/>
    <n v="0.14027777799999999"/>
    <n v="0.36099999999999999"/>
  </r>
  <r>
    <x v="715"/>
    <x v="3"/>
    <n v="-7.3333333000000001E-2"/>
    <n v="0.30299999999999999"/>
  </r>
  <r>
    <x v="715"/>
    <x v="0"/>
    <n v="0.233333333"/>
    <n v="0.56100000000000005"/>
  </r>
  <r>
    <x v="715"/>
    <x v="3"/>
    <n v="-6.6666666999999999E-2"/>
    <n v="0.52"/>
  </r>
  <r>
    <x v="715"/>
    <x v="1"/>
    <n v="0.15"/>
    <n v="0.51400000000000001"/>
  </r>
  <r>
    <x v="715"/>
    <x v="3"/>
    <n v="-9.2499999999999999E-2"/>
    <n v="0.375"/>
  </r>
  <r>
    <x v="715"/>
    <x v="3"/>
    <n v="-0.45"/>
    <n v="0.4"/>
  </r>
  <r>
    <x v="715"/>
    <x v="3"/>
    <n v="-9.2727272999999999E-2"/>
    <n v="0.42099999999999999"/>
  </r>
  <r>
    <x v="715"/>
    <x v="0"/>
    <n v="0.5"/>
    <n v="0.625"/>
  </r>
  <r>
    <x v="715"/>
    <x v="3"/>
    <n v="-0.154545455"/>
    <n v="0.71799999999999997"/>
  </r>
  <r>
    <x v="715"/>
    <x v="0"/>
    <n v="0.16666666699999999"/>
    <n v="0.33300000000000002"/>
  </r>
  <r>
    <x v="715"/>
    <x v="3"/>
    <n v="-0.14444444400000001"/>
    <n v="0.51100000000000001"/>
  </r>
  <r>
    <x v="715"/>
    <x v="1"/>
    <n v="0.15"/>
    <n v="0.51400000000000001"/>
  </r>
  <r>
    <x v="715"/>
    <x v="3"/>
    <n v="-0.14285714299999999"/>
    <n v="0.53300000000000003"/>
  </r>
  <r>
    <x v="715"/>
    <x v="0"/>
    <n v="0.2"/>
    <n v="0.48299999999999998"/>
  </r>
  <r>
    <x v="715"/>
    <x v="2"/>
    <n v="0"/>
    <n v="0"/>
  </r>
  <r>
    <x v="715"/>
    <x v="1"/>
    <n v="0.15"/>
    <n v="0.51400000000000001"/>
  </r>
  <r>
    <x v="715"/>
    <x v="3"/>
    <n v="-0.25"/>
    <n v="0.5"/>
  </r>
  <r>
    <x v="715"/>
    <x v="3"/>
    <n v="-0.125"/>
    <n v="0.81299999999999994"/>
  </r>
  <r>
    <x v="715"/>
    <x v="3"/>
    <n v="-7.1428570999999996E-2"/>
    <n v="0.14299999999999999"/>
  </r>
  <r>
    <x v="715"/>
    <x v="2"/>
    <n v="0"/>
    <n v="0"/>
  </r>
  <r>
    <x v="715"/>
    <x v="2"/>
    <n v="0"/>
    <n v="0"/>
  </r>
  <r>
    <x v="715"/>
    <x v="3"/>
    <n v="-0.29166666699999999"/>
    <n v="0.54200000000000004"/>
  </r>
  <r>
    <x v="715"/>
    <x v="2"/>
    <n v="0"/>
    <n v="0.5"/>
  </r>
  <r>
    <x v="715"/>
    <x v="0"/>
    <n v="0.7"/>
    <n v="0.55000000000000004"/>
  </r>
  <r>
    <x v="715"/>
    <x v="2"/>
    <n v="0"/>
    <n v="0.5"/>
  </r>
  <r>
    <x v="715"/>
    <x v="2"/>
    <n v="0"/>
    <n v="6.7000000000000004E-2"/>
  </r>
  <r>
    <x v="715"/>
    <x v="2"/>
    <n v="0"/>
    <n v="0"/>
  </r>
  <r>
    <x v="715"/>
    <x v="0"/>
    <n v="0.6"/>
    <n v="0.82499999999999996"/>
  </r>
  <r>
    <x v="715"/>
    <x v="2"/>
    <n v="0"/>
    <n v="0"/>
  </r>
  <r>
    <x v="715"/>
    <x v="3"/>
    <n v="-2.2549716000000001E-2"/>
    <n v="0.60099999999999998"/>
  </r>
  <r>
    <x v="715"/>
    <x v="0"/>
    <n v="0.13750000000000001"/>
    <n v="0.68799999999999994"/>
  </r>
  <r>
    <x v="715"/>
    <x v="2"/>
    <n v="0"/>
    <n v="0"/>
  </r>
  <r>
    <x v="715"/>
    <x v="1"/>
    <n v="0.15"/>
    <n v="0.51400000000000001"/>
  </r>
  <r>
    <x v="715"/>
    <x v="2"/>
    <n v="0"/>
    <n v="0"/>
  </r>
  <r>
    <x v="715"/>
    <x v="0"/>
    <n v="0.25"/>
    <n v="0.48799999999999999"/>
  </r>
  <r>
    <x v="715"/>
    <x v="1"/>
    <n v="0.15"/>
    <n v="0.51400000000000001"/>
  </r>
  <r>
    <x v="715"/>
    <x v="2"/>
    <n v="0"/>
    <n v="0"/>
  </r>
  <r>
    <x v="715"/>
    <x v="0"/>
    <n v="6.8181818000000005E-2"/>
    <n v="0.47699999999999998"/>
  </r>
  <r>
    <x v="715"/>
    <x v="1"/>
    <n v="0.15"/>
    <n v="0.51400000000000001"/>
  </r>
  <r>
    <x v="715"/>
    <x v="2"/>
    <n v="0"/>
    <n v="0"/>
  </r>
  <r>
    <x v="715"/>
    <x v="0"/>
    <n v="0.7"/>
    <n v="0.6"/>
  </r>
  <r>
    <x v="715"/>
    <x v="2"/>
    <n v="0"/>
    <n v="0.5"/>
  </r>
  <r>
    <x v="715"/>
    <x v="0"/>
    <n v="3.3333333E-2"/>
    <n v="0.42199999999999999"/>
  </r>
  <r>
    <x v="715"/>
    <x v="0"/>
    <n v="6.6666666999999999E-2"/>
    <n v="0.36699999999999999"/>
  </r>
  <r>
    <x v="715"/>
    <x v="3"/>
    <n v="-0.15625"/>
    <n v="0.379"/>
  </r>
  <r>
    <x v="715"/>
    <x v="2"/>
    <n v="0"/>
    <n v="0.45500000000000002"/>
  </r>
  <r>
    <x v="715"/>
    <x v="2"/>
    <n v="0"/>
    <n v="0"/>
  </r>
  <r>
    <x v="715"/>
    <x v="1"/>
    <n v="0.15"/>
    <n v="0.51400000000000001"/>
  </r>
  <r>
    <x v="715"/>
    <x v="0"/>
    <n v="0.18"/>
    <n v="0.57999999999999996"/>
  </r>
  <r>
    <x v="715"/>
    <x v="3"/>
    <n v="-0.241666667"/>
    <n v="0.56699999999999995"/>
  </r>
  <r>
    <x v="715"/>
    <x v="2"/>
    <n v="0"/>
    <n v="0"/>
  </r>
  <r>
    <x v="715"/>
    <x v="3"/>
    <n v="-0.55000000000000004"/>
    <n v="0.9"/>
  </r>
  <r>
    <x v="715"/>
    <x v="0"/>
    <n v="8.7083332999999999E-2"/>
    <n v="0.58899999999999997"/>
  </r>
  <r>
    <x v="715"/>
    <x v="3"/>
    <n v="-0.25"/>
    <n v="0.83299999999999996"/>
  </r>
  <r>
    <x v="715"/>
    <x v="0"/>
    <n v="0.28333333300000002"/>
    <n v="0.56100000000000005"/>
  </r>
  <r>
    <x v="715"/>
    <x v="3"/>
    <n v="-9.0909089999999994E-3"/>
    <n v="0.183"/>
  </r>
  <r>
    <x v="715"/>
    <x v="3"/>
    <n v="-0.126190476"/>
    <n v="0.42899999999999999"/>
  </r>
  <r>
    <x v="715"/>
    <x v="3"/>
    <n v="-0.35333333300000003"/>
    <n v="0.45300000000000001"/>
  </r>
  <r>
    <x v="715"/>
    <x v="3"/>
    <n v="-0.30499999999999999"/>
    <n v="0.47"/>
  </r>
  <r>
    <x v="715"/>
    <x v="1"/>
    <n v="0.15"/>
    <n v="0.51400000000000001"/>
  </r>
  <r>
    <x v="715"/>
    <x v="0"/>
    <n v="2.5198412999999999E-2"/>
    <n v="0.46899999999999997"/>
  </r>
  <r>
    <x v="715"/>
    <x v="3"/>
    <n v="-1.4285714E-2"/>
    <n v="0.32900000000000001"/>
  </r>
  <r>
    <x v="715"/>
    <x v="3"/>
    <n v="-0.05"/>
    <n v="0.4"/>
  </r>
  <r>
    <x v="715"/>
    <x v="0"/>
    <n v="0.16666666699999999"/>
    <n v="0.56699999999999995"/>
  </r>
  <r>
    <x v="715"/>
    <x v="3"/>
    <n v="-0.16666666699999999"/>
    <n v="0.57799999999999996"/>
  </r>
  <r>
    <x v="715"/>
    <x v="0"/>
    <n v="0.20833333300000001"/>
    <n v="0.25"/>
  </r>
  <r>
    <x v="715"/>
    <x v="3"/>
    <n v="-0.8"/>
    <n v="0.9"/>
  </r>
  <r>
    <x v="715"/>
    <x v="3"/>
    <n v="-0.15625"/>
    <n v="0.379"/>
  </r>
  <r>
    <x v="715"/>
    <x v="0"/>
    <n v="9.5707071000000005E-2"/>
    <n v="0.56200000000000006"/>
  </r>
  <r>
    <x v="715"/>
    <x v="0"/>
    <n v="0.12878787899999999"/>
    <n v="0.51800000000000002"/>
  </r>
  <r>
    <x v="715"/>
    <x v="0"/>
    <n v="3.3333333E-2"/>
    <n v="0.15"/>
  </r>
  <r>
    <x v="715"/>
    <x v="0"/>
    <n v="8.5000000000000006E-2"/>
    <n v="0.28499999999999998"/>
  </r>
  <r>
    <x v="715"/>
    <x v="0"/>
    <n v="6.9444440000000001E-3"/>
    <n v="0.45700000000000002"/>
  </r>
  <r>
    <x v="715"/>
    <x v="0"/>
    <n v="9.8484848E-2"/>
    <n v="0.52600000000000002"/>
  </r>
  <r>
    <x v="715"/>
    <x v="0"/>
    <n v="0.110185185"/>
    <n v="0.42299999999999999"/>
  </r>
  <r>
    <x v="715"/>
    <x v="0"/>
    <n v="0.30555555600000001"/>
    <n v="0.46700000000000003"/>
  </r>
  <r>
    <x v="715"/>
    <x v="0"/>
    <n v="0.428571429"/>
    <n v="0.55400000000000005"/>
  </r>
  <r>
    <x v="715"/>
    <x v="3"/>
    <n v="-0.25"/>
    <n v="0.88900000000000001"/>
  </r>
  <r>
    <x v="715"/>
    <x v="3"/>
    <n v="-0.1"/>
    <n v="0.48299999999999998"/>
  </r>
  <r>
    <x v="715"/>
    <x v="3"/>
    <n v="-0.26666666700000002"/>
    <n v="0.35"/>
  </r>
  <r>
    <x v="715"/>
    <x v="3"/>
    <n v="-0.15"/>
    <n v="0.35"/>
  </r>
  <r>
    <x v="715"/>
    <x v="3"/>
    <n v="-2.1666667000000001E-2"/>
    <n v="0.52500000000000002"/>
  </r>
  <r>
    <x v="715"/>
    <x v="3"/>
    <n v="-5.3896104E-2"/>
    <n v="0.45800000000000002"/>
  </r>
  <r>
    <x v="715"/>
    <x v="0"/>
    <n v="0.25"/>
    <n v="0.32500000000000001"/>
  </r>
  <r>
    <x v="715"/>
    <x v="0"/>
    <n v="0.21666666700000001"/>
    <n v="0.51"/>
  </r>
  <r>
    <x v="715"/>
    <x v="3"/>
    <n v="-0.3"/>
    <n v="1"/>
  </r>
  <r>
    <x v="715"/>
    <x v="3"/>
    <n v="-0.28333333300000002"/>
    <n v="0.63800000000000001"/>
  </r>
  <r>
    <x v="715"/>
    <x v="3"/>
    <n v="-0.25"/>
    <n v="0.35"/>
  </r>
  <r>
    <x v="715"/>
    <x v="3"/>
    <n v="-0.08"/>
    <n v="0.52500000000000002"/>
  </r>
  <r>
    <x v="715"/>
    <x v="0"/>
    <n v="0.177777778"/>
    <n v="0.38600000000000001"/>
  </r>
  <r>
    <x v="715"/>
    <x v="3"/>
    <n v="-0.39191919200000003"/>
    <n v="0.69"/>
  </r>
  <r>
    <x v="715"/>
    <x v="3"/>
    <n v="-0.21481481499999999"/>
    <n v="0.61699999999999999"/>
  </r>
  <r>
    <x v="715"/>
    <x v="0"/>
    <n v="3.8888889000000003E-2"/>
    <n v="0.38900000000000001"/>
  </r>
  <r>
    <x v="715"/>
    <x v="2"/>
    <n v="0"/>
    <n v="0.45500000000000002"/>
  </r>
  <r>
    <x v="715"/>
    <x v="3"/>
    <n v="-0.255"/>
    <n v="0.628"/>
  </r>
  <r>
    <x v="715"/>
    <x v="3"/>
    <n v="-0.1925"/>
    <n v="0.25800000000000001"/>
  </r>
  <r>
    <x v="715"/>
    <x v="3"/>
    <n v="-0.22121212100000001"/>
    <n v="0.48499999999999999"/>
  </r>
  <r>
    <x v="715"/>
    <x v="0"/>
    <n v="0.383333333"/>
    <n v="0.54400000000000004"/>
  </r>
  <r>
    <x v="715"/>
    <x v="3"/>
    <n v="-0.192727273"/>
    <n v="0.55100000000000005"/>
  </r>
  <r>
    <x v="715"/>
    <x v="0"/>
    <n v="1.6666667E-2"/>
    <n v="0.438"/>
  </r>
  <r>
    <x v="715"/>
    <x v="0"/>
    <n v="0.25"/>
    <n v="0.7"/>
  </r>
  <r>
    <x v="715"/>
    <x v="0"/>
    <n v="5.7500000000000002E-2"/>
    <n v="0.33500000000000002"/>
  </r>
  <r>
    <x v="715"/>
    <x v="3"/>
    <n v="-0.26310546899999998"/>
    <n v="0.47"/>
  </r>
  <r>
    <x v="715"/>
    <x v="0"/>
    <n v="0.366666667"/>
    <n v="1"/>
  </r>
  <r>
    <x v="715"/>
    <x v="3"/>
    <n v="-0.153409091"/>
    <n v="0.32600000000000001"/>
  </r>
  <r>
    <x v="715"/>
    <x v="3"/>
    <n v="-7.4999999999999997E-2"/>
    <n v="0.55000000000000004"/>
  </r>
  <r>
    <x v="715"/>
    <x v="3"/>
    <n v="-0.37823129300000002"/>
    <n v="0.78400000000000003"/>
  </r>
  <r>
    <x v="715"/>
    <x v="0"/>
    <n v="0.47222222200000002"/>
    <n v="0.7"/>
  </r>
  <r>
    <x v="715"/>
    <x v="3"/>
    <n v="-8.3333330000000001E-3"/>
    <n v="0.3"/>
  </r>
  <r>
    <x v="715"/>
    <x v="3"/>
    <n v="-7.2916667000000004E-2"/>
    <n v="0.70799999999999996"/>
  </r>
  <r>
    <x v="715"/>
    <x v="2"/>
    <n v="0"/>
    <n v="0"/>
  </r>
  <r>
    <x v="715"/>
    <x v="3"/>
    <n v="-0.21249999999999999"/>
    <n v="0.35"/>
  </r>
  <r>
    <x v="715"/>
    <x v="0"/>
    <n v="7.2916667000000004E-2"/>
    <n v="0.65300000000000002"/>
  </r>
  <r>
    <x v="715"/>
    <x v="3"/>
    <n v="-0.25705128199999999"/>
    <n v="0.55800000000000005"/>
  </r>
  <r>
    <x v="716"/>
    <x v="0"/>
    <n v="0.6"/>
    <n v="1"/>
  </r>
  <r>
    <x v="716"/>
    <x v="2"/>
    <n v="0"/>
    <n v="0"/>
  </r>
  <r>
    <x v="716"/>
    <x v="2"/>
    <n v="0"/>
    <n v="0"/>
  </r>
  <r>
    <x v="716"/>
    <x v="3"/>
    <n v="-0.2"/>
    <n v="0"/>
  </r>
  <r>
    <x v="716"/>
    <x v="2"/>
    <n v="0"/>
    <n v="0.14099999999999999"/>
  </r>
  <r>
    <x v="716"/>
    <x v="0"/>
    <n v="0.18989898999999999"/>
    <n v="0.54800000000000004"/>
  </r>
  <r>
    <x v="716"/>
    <x v="3"/>
    <n v="-0.21979798"/>
    <n v="0.46600000000000003"/>
  </r>
  <r>
    <x v="716"/>
    <x v="0"/>
    <n v="0.25"/>
    <n v="0.38300000000000001"/>
  </r>
  <r>
    <x v="716"/>
    <x v="1"/>
    <n v="0.15"/>
    <n v="0.51400000000000001"/>
  </r>
  <r>
    <x v="716"/>
    <x v="3"/>
    <n v="-0.2"/>
    <n v="0"/>
  </r>
  <r>
    <x v="716"/>
    <x v="0"/>
    <n v="0.625"/>
    <n v="0.67500000000000004"/>
  </r>
  <r>
    <x v="716"/>
    <x v="2"/>
    <n v="0"/>
    <n v="0"/>
  </r>
  <r>
    <x v="716"/>
    <x v="0"/>
    <n v="0.2"/>
    <n v="0.2"/>
  </r>
  <r>
    <x v="716"/>
    <x v="2"/>
    <n v="0"/>
    <n v="0"/>
  </r>
  <r>
    <x v="716"/>
    <x v="2"/>
    <n v="0"/>
    <n v="0"/>
  </r>
  <r>
    <x v="716"/>
    <x v="0"/>
    <n v="8.8636363999999995E-2"/>
    <n v="0.46400000000000002"/>
  </r>
  <r>
    <x v="716"/>
    <x v="3"/>
    <n v="-0.5"/>
    <n v="0.5"/>
  </r>
  <r>
    <x v="716"/>
    <x v="0"/>
    <n v="0.5"/>
    <n v="0.5"/>
  </r>
  <r>
    <x v="716"/>
    <x v="0"/>
    <n v="0.4"/>
    <n v="0.4"/>
  </r>
  <r>
    <x v="716"/>
    <x v="0"/>
    <n v="0.5"/>
    <n v="0.5"/>
  </r>
  <r>
    <x v="716"/>
    <x v="0"/>
    <n v="1"/>
    <n v="0.3"/>
  </r>
  <r>
    <x v="716"/>
    <x v="2"/>
    <n v="0"/>
    <n v="0"/>
  </r>
  <r>
    <x v="716"/>
    <x v="0"/>
    <n v="1"/>
    <n v="1"/>
  </r>
  <r>
    <x v="716"/>
    <x v="2"/>
    <n v="0"/>
    <n v="0"/>
  </r>
  <r>
    <x v="716"/>
    <x v="0"/>
    <n v="0.6"/>
    <n v="1"/>
  </r>
  <r>
    <x v="716"/>
    <x v="0"/>
    <n v="1"/>
    <n v="1"/>
  </r>
  <r>
    <x v="716"/>
    <x v="2"/>
    <n v="0"/>
    <n v="0"/>
  </r>
  <r>
    <x v="716"/>
    <x v="1"/>
    <n v="0.15"/>
    <n v="0.51400000000000001"/>
  </r>
  <r>
    <x v="716"/>
    <x v="2"/>
    <n v="0"/>
    <n v="0"/>
  </r>
  <r>
    <x v="716"/>
    <x v="1"/>
    <n v="0.15"/>
    <n v="0.51400000000000001"/>
  </r>
  <r>
    <x v="716"/>
    <x v="3"/>
    <n v="-5.7575757999999998E-2"/>
    <n v="0.50800000000000001"/>
  </r>
  <r>
    <x v="716"/>
    <x v="0"/>
    <n v="0.4"/>
    <n v="0.4"/>
  </r>
  <r>
    <x v="716"/>
    <x v="2"/>
    <n v="0"/>
    <n v="0"/>
  </r>
  <r>
    <x v="716"/>
    <x v="1"/>
    <n v="0.15"/>
    <n v="0.51400000000000001"/>
  </r>
  <r>
    <x v="716"/>
    <x v="2"/>
    <n v="0"/>
    <n v="0"/>
  </r>
  <r>
    <x v="716"/>
    <x v="0"/>
    <n v="0.1"/>
    <n v="0.35"/>
  </r>
  <r>
    <x v="716"/>
    <x v="0"/>
    <n v="0.14285714299999999"/>
    <n v="0.23799999999999999"/>
  </r>
  <r>
    <x v="716"/>
    <x v="1"/>
    <n v="0.15"/>
    <n v="0.51400000000000001"/>
  </r>
  <r>
    <x v="716"/>
    <x v="2"/>
    <n v="0"/>
    <n v="0"/>
  </r>
  <r>
    <x v="716"/>
    <x v="0"/>
    <n v="0.7"/>
    <n v="0.6"/>
  </r>
  <r>
    <x v="717"/>
    <x v="1"/>
    <n v="0.15"/>
    <n v="0.51400000000000001"/>
  </r>
  <r>
    <x v="717"/>
    <x v="2"/>
    <n v="0"/>
    <n v="0"/>
  </r>
  <r>
    <x v="717"/>
    <x v="0"/>
    <n v="2.1022727000000001E-2"/>
    <n v="0.42099999999999999"/>
  </r>
  <r>
    <x v="717"/>
    <x v="0"/>
    <n v="0.125"/>
    <n v="0.16700000000000001"/>
  </r>
  <r>
    <x v="717"/>
    <x v="1"/>
    <n v="0.15"/>
    <n v="0.51400000000000001"/>
  </r>
  <r>
    <x v="717"/>
    <x v="1"/>
    <n v="0.15"/>
    <n v="0.51400000000000001"/>
  </r>
  <r>
    <x v="717"/>
    <x v="0"/>
    <n v="1.1111111E-2"/>
    <n v="0.3"/>
  </r>
  <r>
    <x v="717"/>
    <x v="3"/>
    <n v="-2.5000000000000001E-2"/>
    <n v="0.36699999999999999"/>
  </r>
  <r>
    <x v="717"/>
    <x v="0"/>
    <n v="6.6666666999999999E-2"/>
    <n v="0.6"/>
  </r>
  <r>
    <x v="717"/>
    <x v="0"/>
    <n v="4.5833332999999997E-2"/>
    <n v="0.55700000000000005"/>
  </r>
  <r>
    <x v="717"/>
    <x v="0"/>
    <n v="0.15208333299999999"/>
    <n v="0.39200000000000002"/>
  </r>
  <r>
    <x v="717"/>
    <x v="1"/>
    <n v="0.15"/>
    <n v="0.51400000000000001"/>
  </r>
  <r>
    <x v="717"/>
    <x v="0"/>
    <n v="0.875"/>
    <n v="0.6"/>
  </r>
  <r>
    <x v="717"/>
    <x v="2"/>
    <n v="0"/>
    <n v="0"/>
  </r>
  <r>
    <x v="717"/>
    <x v="1"/>
    <n v="0.15"/>
    <n v="0.51400000000000001"/>
  </r>
  <r>
    <x v="717"/>
    <x v="2"/>
    <n v="0"/>
    <n v="0"/>
  </r>
  <r>
    <x v="717"/>
    <x v="3"/>
    <n v="-1.2949811E-2"/>
    <n v="0.45100000000000001"/>
  </r>
  <r>
    <x v="717"/>
    <x v="3"/>
    <n v="-5.1666666999999999E-2"/>
    <n v="0.39300000000000002"/>
  </r>
  <r>
    <x v="717"/>
    <x v="1"/>
    <n v="0.15"/>
    <n v="0.51400000000000001"/>
  </r>
  <r>
    <x v="717"/>
    <x v="3"/>
    <n v="-0.25648437499999999"/>
    <n v="0.73"/>
  </r>
  <r>
    <x v="717"/>
    <x v="3"/>
    <n v="-0.25"/>
    <n v="0.51700000000000002"/>
  </r>
  <r>
    <x v="717"/>
    <x v="3"/>
    <n v="-0.2"/>
    <n v="0.4"/>
  </r>
  <r>
    <x v="717"/>
    <x v="1"/>
    <n v="0.15"/>
    <n v="0.51400000000000001"/>
  </r>
  <r>
    <x v="717"/>
    <x v="0"/>
    <n v="0.25"/>
    <n v="0.85"/>
  </r>
  <r>
    <x v="717"/>
    <x v="1"/>
    <n v="0.15"/>
    <n v="0.51400000000000001"/>
  </r>
  <r>
    <x v="717"/>
    <x v="3"/>
    <n v="-0.15"/>
    <n v="0.2"/>
  </r>
  <r>
    <x v="717"/>
    <x v="3"/>
    <n v="-2.1874999999999999E-2"/>
    <n v="0.32500000000000001"/>
  </r>
  <r>
    <x v="717"/>
    <x v="0"/>
    <n v="0.29895833300000002"/>
    <n v="0.65"/>
  </r>
  <r>
    <x v="717"/>
    <x v="3"/>
    <n v="-1.1111111E-2"/>
    <n v="0.74399999999999999"/>
  </r>
  <r>
    <x v="717"/>
    <x v="0"/>
    <n v="0.6"/>
    <n v="0.61299999999999999"/>
  </r>
  <r>
    <x v="717"/>
    <x v="3"/>
    <n v="-0.25"/>
    <n v="0.5"/>
  </r>
  <r>
    <x v="717"/>
    <x v="3"/>
    <n v="-8.1818182000000003E-2"/>
    <n v="0.42699999999999999"/>
  </r>
  <r>
    <x v="717"/>
    <x v="3"/>
    <n v="-0.42749999999999999"/>
    <n v="0.41699999999999998"/>
  </r>
  <r>
    <x v="717"/>
    <x v="1"/>
    <n v="0.15"/>
    <n v="0.51400000000000001"/>
  </r>
  <r>
    <x v="717"/>
    <x v="1"/>
    <n v="0.15"/>
    <n v="0.51400000000000001"/>
  </r>
  <r>
    <x v="717"/>
    <x v="0"/>
    <n v="1.8749999999999999E-2"/>
    <n v="0.61899999999999999"/>
  </r>
  <r>
    <x v="717"/>
    <x v="3"/>
    <n v="-0.13809523800000001"/>
    <n v="0.54500000000000004"/>
  </r>
  <r>
    <x v="717"/>
    <x v="1"/>
    <n v="0.15"/>
    <n v="0.51400000000000001"/>
  </r>
  <r>
    <x v="717"/>
    <x v="3"/>
    <n v="-1"/>
    <n v="1"/>
  </r>
  <r>
    <x v="717"/>
    <x v="0"/>
    <n v="0.383333333"/>
    <n v="0.44400000000000001"/>
  </r>
  <r>
    <x v="718"/>
    <x v="3"/>
    <n v="-0.41666666699999999"/>
    <n v="0.433"/>
  </r>
  <r>
    <x v="718"/>
    <x v="3"/>
    <n v="-1.2500000000000001E-2"/>
    <n v="0.6"/>
  </r>
  <r>
    <x v="718"/>
    <x v="3"/>
    <n v="-4.5833332999999997E-2"/>
    <n v="0.64300000000000002"/>
  </r>
  <r>
    <x v="718"/>
    <x v="0"/>
    <n v="0.36"/>
    <n v="0.505"/>
  </r>
  <r>
    <x v="718"/>
    <x v="0"/>
    <n v="0.132365649"/>
    <n v="0.46800000000000003"/>
  </r>
  <r>
    <x v="718"/>
    <x v="0"/>
    <n v="0.33333333300000001"/>
    <n v="0.53300000000000003"/>
  </r>
  <r>
    <x v="718"/>
    <x v="0"/>
    <n v="0.15"/>
    <n v="0.46700000000000003"/>
  </r>
  <r>
    <x v="718"/>
    <x v="3"/>
    <n v="-6.5000000000000002E-2"/>
    <n v="0.52200000000000002"/>
  </r>
  <r>
    <x v="718"/>
    <x v="3"/>
    <n v="-0.25"/>
    <n v="0.125"/>
  </r>
  <r>
    <x v="718"/>
    <x v="3"/>
    <n v="-0.2"/>
    <n v="0.41299999999999998"/>
  </r>
  <r>
    <x v="718"/>
    <x v="3"/>
    <n v="-0.09"/>
    <n v="0.5"/>
  </r>
  <r>
    <x v="718"/>
    <x v="0"/>
    <n v="0.16666666699999999"/>
    <n v="0.16700000000000001"/>
  </r>
  <r>
    <x v="718"/>
    <x v="0"/>
    <n v="0.3"/>
    <n v="0.45"/>
  </r>
  <r>
    <x v="718"/>
    <x v="0"/>
    <n v="0.25333333299999999"/>
    <n v="0.44700000000000001"/>
  </r>
  <r>
    <x v="718"/>
    <x v="0"/>
    <n v="0.2"/>
    <n v="0.3"/>
  </r>
  <r>
    <x v="718"/>
    <x v="0"/>
    <n v="6.8181818000000005E-2"/>
    <n v="0.25"/>
  </r>
  <r>
    <x v="718"/>
    <x v="1"/>
    <n v="0.15"/>
    <n v="0.51400000000000001"/>
  </r>
  <r>
    <x v="718"/>
    <x v="3"/>
    <n v="-0.21666666700000001"/>
    <n v="0.58299999999999996"/>
  </r>
  <r>
    <x v="718"/>
    <x v="0"/>
    <n v="0.375"/>
    <n v="0.8"/>
  </r>
  <r>
    <x v="718"/>
    <x v="2"/>
    <n v="0"/>
    <n v="0"/>
  </r>
  <r>
    <x v="718"/>
    <x v="1"/>
    <n v="0.15"/>
    <n v="0.51400000000000001"/>
  </r>
  <r>
    <x v="718"/>
    <x v="0"/>
    <n v="0.21428571399999999"/>
    <n v="0.42899999999999999"/>
  </r>
  <r>
    <x v="718"/>
    <x v="3"/>
    <n v="-0.18055555600000001"/>
    <n v="0.72199999999999998"/>
  </r>
  <r>
    <x v="718"/>
    <x v="0"/>
    <n v="0.7"/>
    <n v="0.6"/>
  </r>
  <r>
    <x v="718"/>
    <x v="0"/>
    <n v="0.75"/>
    <n v="0.67500000000000004"/>
  </r>
  <r>
    <x v="718"/>
    <x v="0"/>
    <n v="0.47499999999999998"/>
    <n v="0.8"/>
  </r>
  <r>
    <x v="718"/>
    <x v="1"/>
    <n v="0.15"/>
    <n v="0.51400000000000001"/>
  </r>
  <r>
    <x v="718"/>
    <x v="2"/>
    <n v="0"/>
    <n v="0"/>
  </r>
  <r>
    <x v="718"/>
    <x v="0"/>
    <n v="0.4"/>
    <n v="0.8"/>
  </r>
  <r>
    <x v="718"/>
    <x v="0"/>
    <n v="0.233333333"/>
    <n v="0.5"/>
  </r>
  <r>
    <x v="718"/>
    <x v="2"/>
    <n v="0"/>
    <n v="0"/>
  </r>
  <r>
    <x v="718"/>
    <x v="1"/>
    <n v="0.15"/>
    <n v="0.51400000000000001"/>
  </r>
  <r>
    <x v="718"/>
    <x v="0"/>
    <n v="1"/>
    <n v="0.3"/>
  </r>
  <r>
    <x v="718"/>
    <x v="0"/>
    <n v="0.2"/>
    <n v="0.2"/>
  </r>
  <r>
    <x v="718"/>
    <x v="2"/>
    <n v="0"/>
    <n v="0.29199999999999998"/>
  </r>
  <r>
    <x v="718"/>
    <x v="3"/>
    <n v="-0.43181818199999999"/>
    <n v="0.72699999999999998"/>
  </r>
  <r>
    <x v="718"/>
    <x v="0"/>
    <n v="2.5000000000000001E-2"/>
    <n v="0.66700000000000004"/>
  </r>
  <r>
    <x v="718"/>
    <x v="1"/>
    <n v="0.15"/>
    <n v="0.51400000000000001"/>
  </r>
  <r>
    <x v="718"/>
    <x v="2"/>
    <n v="0"/>
    <n v="0"/>
  </r>
  <r>
    <x v="718"/>
    <x v="0"/>
    <n v="0.25"/>
    <n v="0.5"/>
  </r>
  <r>
    <x v="719"/>
    <x v="3"/>
    <n v="-4.6753246999999998E-2"/>
    <n v="0.53"/>
  </r>
  <r>
    <x v="719"/>
    <x v="0"/>
    <n v="2.3809523999999999E-2"/>
    <n v="0.65700000000000003"/>
  </r>
  <r>
    <x v="719"/>
    <x v="3"/>
    <n v="-1"/>
    <n v="1"/>
  </r>
  <r>
    <x v="719"/>
    <x v="1"/>
    <n v="0.15"/>
    <n v="0.51400000000000001"/>
  </r>
  <r>
    <x v="719"/>
    <x v="3"/>
    <n v="-2.5000000000000001E-2"/>
    <n v="0.45"/>
  </r>
  <r>
    <x v="719"/>
    <x v="3"/>
    <n v="-0.64583333300000001"/>
    <n v="0.77100000000000002"/>
  </r>
  <r>
    <x v="719"/>
    <x v="3"/>
    <n v="-0.125"/>
    <n v="0.56299999999999994"/>
  </r>
  <r>
    <x v="719"/>
    <x v="0"/>
    <n v="0.35"/>
    <n v="0.3"/>
  </r>
  <r>
    <x v="719"/>
    <x v="0"/>
    <n v="4.4047619000000003E-2"/>
    <n v="0.26300000000000001"/>
  </r>
  <r>
    <x v="719"/>
    <x v="0"/>
    <n v="0.35"/>
    <n v="0.55000000000000004"/>
  </r>
  <r>
    <x v="719"/>
    <x v="0"/>
    <n v="0.20833333300000001"/>
    <n v="0.47199999999999998"/>
  </r>
  <r>
    <x v="719"/>
    <x v="0"/>
    <n v="0.25"/>
    <n v="0.61699999999999999"/>
  </r>
  <r>
    <x v="719"/>
    <x v="3"/>
    <n v="-0.4"/>
    <n v="0.7"/>
  </r>
  <r>
    <x v="719"/>
    <x v="3"/>
    <n v="-0.56666666700000001"/>
    <n v="0.83299999999999996"/>
  </r>
  <r>
    <x v="719"/>
    <x v="3"/>
    <n v="-0.7"/>
    <n v="0.66700000000000004"/>
  </r>
  <r>
    <x v="719"/>
    <x v="1"/>
    <n v="0.15"/>
    <n v="0.51400000000000001"/>
  </r>
  <r>
    <x v="719"/>
    <x v="3"/>
    <n v="-1"/>
    <n v="1"/>
  </r>
  <r>
    <x v="719"/>
    <x v="1"/>
    <n v="0.15"/>
    <n v="0.51400000000000001"/>
  </r>
  <r>
    <x v="719"/>
    <x v="0"/>
    <n v="0.7"/>
    <n v="0.6"/>
  </r>
  <r>
    <x v="719"/>
    <x v="3"/>
    <n v="-0.8"/>
    <n v="0.9"/>
  </r>
  <r>
    <x v="719"/>
    <x v="0"/>
    <n v="0.7"/>
    <n v="0.6"/>
  </r>
  <r>
    <x v="719"/>
    <x v="0"/>
    <n v="0.5"/>
    <n v="0.6"/>
  </r>
  <r>
    <x v="719"/>
    <x v="3"/>
    <n v="-0.25"/>
    <n v="1"/>
  </r>
  <r>
    <x v="719"/>
    <x v="1"/>
    <n v="0.15"/>
    <n v="0.51400000000000001"/>
  </r>
  <r>
    <x v="719"/>
    <x v="2"/>
    <n v="0"/>
    <n v="6.7000000000000004E-2"/>
  </r>
  <r>
    <x v="719"/>
    <x v="2"/>
    <n v="0"/>
    <n v="0"/>
  </r>
  <r>
    <x v="719"/>
    <x v="2"/>
    <n v="0"/>
    <n v="0"/>
  </r>
  <r>
    <x v="719"/>
    <x v="1"/>
    <n v="0.15"/>
    <n v="0.51400000000000001"/>
  </r>
  <r>
    <x v="719"/>
    <x v="2"/>
    <n v="0"/>
    <n v="0"/>
  </r>
  <r>
    <x v="719"/>
    <x v="2"/>
    <n v="0"/>
    <n v="0"/>
  </r>
  <r>
    <x v="719"/>
    <x v="2"/>
    <n v="0"/>
    <n v="0"/>
  </r>
  <r>
    <x v="719"/>
    <x v="2"/>
    <n v="0"/>
    <n v="0"/>
  </r>
  <r>
    <x v="719"/>
    <x v="2"/>
    <n v="0"/>
    <n v="0"/>
  </r>
  <r>
    <x v="719"/>
    <x v="2"/>
    <n v="0"/>
    <n v="0"/>
  </r>
  <r>
    <x v="719"/>
    <x v="2"/>
    <n v="0"/>
    <n v="0.5"/>
  </r>
  <r>
    <x v="719"/>
    <x v="3"/>
    <n v="-0.34375"/>
    <n v="0.75"/>
  </r>
  <r>
    <x v="719"/>
    <x v="2"/>
    <n v="0"/>
    <n v="0"/>
  </r>
  <r>
    <x v="719"/>
    <x v="2"/>
    <n v="0"/>
    <n v="0"/>
  </r>
  <r>
    <x v="719"/>
    <x v="0"/>
    <n v="0.7"/>
    <n v="0.6"/>
  </r>
  <r>
    <x v="719"/>
    <x v="1"/>
    <n v="0.15"/>
    <n v="0.51400000000000001"/>
  </r>
  <r>
    <x v="720"/>
    <x v="1"/>
    <n v="0.15"/>
    <n v="0.51400000000000001"/>
  </r>
  <r>
    <x v="720"/>
    <x v="0"/>
    <n v="0.44444444399999999"/>
    <n v="0.54400000000000004"/>
  </r>
  <r>
    <x v="720"/>
    <x v="0"/>
    <n v="0.3"/>
    <n v="0.49099999999999999"/>
  </r>
  <r>
    <x v="720"/>
    <x v="0"/>
    <n v="0.7"/>
    <n v="0.6"/>
  </r>
  <r>
    <x v="720"/>
    <x v="0"/>
    <n v="1"/>
    <n v="1"/>
  </r>
  <r>
    <x v="720"/>
    <x v="0"/>
    <n v="0.53333333299999997"/>
    <n v="0.83299999999999996"/>
  </r>
  <r>
    <x v="720"/>
    <x v="1"/>
    <n v="0.15"/>
    <n v="0.51400000000000001"/>
  </r>
  <r>
    <x v="720"/>
    <x v="2"/>
    <n v="0"/>
    <n v="0"/>
  </r>
  <r>
    <x v="720"/>
    <x v="2"/>
    <n v="0"/>
    <n v="0"/>
  </r>
  <r>
    <x v="720"/>
    <x v="0"/>
    <n v="1"/>
    <n v="0.3"/>
  </r>
  <r>
    <x v="720"/>
    <x v="0"/>
    <n v="0.8"/>
    <n v="0.75"/>
  </r>
  <r>
    <x v="720"/>
    <x v="3"/>
    <n v="-0.25"/>
    <n v="0.1"/>
  </r>
  <r>
    <x v="720"/>
    <x v="0"/>
    <n v="0.47222222200000002"/>
    <n v="0.66700000000000004"/>
  </r>
  <r>
    <x v="720"/>
    <x v="0"/>
    <n v="0.5"/>
    <n v="0.9"/>
  </r>
  <r>
    <x v="720"/>
    <x v="0"/>
    <n v="0.5"/>
    <n v="0.6"/>
  </r>
  <r>
    <x v="720"/>
    <x v="3"/>
    <n v="-0.60714285700000004"/>
    <n v="0.92900000000000005"/>
  </r>
  <r>
    <x v="720"/>
    <x v="0"/>
    <n v="0.8"/>
    <n v="0.75"/>
  </r>
  <r>
    <x v="720"/>
    <x v="1"/>
    <n v="0.15"/>
    <n v="0.51400000000000001"/>
  </r>
  <r>
    <x v="720"/>
    <x v="0"/>
    <n v="0.7"/>
    <n v="0.6"/>
  </r>
  <r>
    <x v="720"/>
    <x v="0"/>
    <n v="1"/>
    <n v="0.3"/>
  </r>
  <r>
    <x v="720"/>
    <x v="0"/>
    <n v="0.8"/>
    <n v="0.75"/>
  </r>
  <r>
    <x v="720"/>
    <x v="1"/>
    <n v="0.15"/>
    <n v="0.51400000000000001"/>
  </r>
  <r>
    <x v="720"/>
    <x v="1"/>
    <n v="0.15"/>
    <n v="0.51400000000000001"/>
  </r>
  <r>
    <x v="720"/>
    <x v="0"/>
    <n v="0.33571428599999997"/>
    <n v="0.629"/>
  </r>
  <r>
    <x v="720"/>
    <x v="1"/>
    <n v="0.15"/>
    <n v="0.51400000000000001"/>
  </r>
  <r>
    <x v="720"/>
    <x v="0"/>
    <n v="0.34242424199999999"/>
    <n v="0.59699999999999998"/>
  </r>
  <r>
    <x v="720"/>
    <x v="1"/>
    <n v="0.15"/>
    <n v="0.51400000000000001"/>
  </r>
  <r>
    <x v="720"/>
    <x v="1"/>
    <n v="0.15"/>
    <n v="0.51400000000000001"/>
  </r>
  <r>
    <x v="720"/>
    <x v="0"/>
    <n v="0.4"/>
    <n v="0.69199999999999995"/>
  </r>
  <r>
    <x v="720"/>
    <x v="1"/>
    <n v="0.15"/>
    <n v="0.51400000000000001"/>
  </r>
  <r>
    <x v="720"/>
    <x v="1"/>
    <n v="0.15"/>
    <n v="0.51400000000000001"/>
  </r>
  <r>
    <x v="720"/>
    <x v="0"/>
    <n v="0.7"/>
    <n v="0.6"/>
  </r>
  <r>
    <x v="720"/>
    <x v="1"/>
    <n v="0.15"/>
    <n v="0.51400000000000001"/>
  </r>
  <r>
    <x v="720"/>
    <x v="0"/>
    <n v="0.27"/>
    <n v="0.35699999999999998"/>
  </r>
  <r>
    <x v="720"/>
    <x v="0"/>
    <n v="0.31166666700000001"/>
    <n v="0.67300000000000004"/>
  </r>
  <r>
    <x v="720"/>
    <x v="0"/>
    <n v="7.7777778000000006E-2"/>
    <n v="0.71499999999999997"/>
  </r>
  <r>
    <x v="720"/>
    <x v="1"/>
    <n v="0.15"/>
    <n v="0.51400000000000001"/>
  </r>
  <r>
    <x v="720"/>
    <x v="3"/>
    <n v="-8.1250000000000003E-2"/>
    <n v="0.59899999999999998"/>
  </r>
  <r>
    <x v="720"/>
    <x v="3"/>
    <n v="-0.116666667"/>
    <n v="0.49399999999999999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0"/>
    <n v="0.3"/>
    <n v="0.49099999999999999"/>
  </r>
  <r>
    <x v="720"/>
    <x v="1"/>
    <n v="0.15"/>
    <n v="0.51400000000000001"/>
  </r>
  <r>
    <x v="720"/>
    <x v="0"/>
    <n v="1"/>
    <n v="1"/>
  </r>
  <r>
    <x v="720"/>
    <x v="1"/>
    <n v="0.15"/>
    <n v="0.51400000000000001"/>
  </r>
  <r>
    <x v="720"/>
    <x v="1"/>
    <n v="0.15"/>
    <n v="0.51400000000000001"/>
  </r>
  <r>
    <x v="720"/>
    <x v="2"/>
    <n v="0"/>
    <n v="0"/>
  </r>
  <r>
    <x v="720"/>
    <x v="2"/>
    <n v="0"/>
    <n v="0"/>
  </r>
  <r>
    <x v="720"/>
    <x v="1"/>
    <n v="0.15"/>
    <n v="0.51400000000000001"/>
  </r>
  <r>
    <x v="720"/>
    <x v="0"/>
    <n v="0.8"/>
    <n v="0.75"/>
  </r>
  <r>
    <x v="720"/>
    <x v="3"/>
    <n v="-0.25"/>
    <n v="0.1"/>
  </r>
  <r>
    <x v="720"/>
    <x v="0"/>
    <n v="0.47222222200000002"/>
    <n v="0.66700000000000004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0"/>
    <n v="0.8"/>
    <n v="0.75"/>
  </r>
  <r>
    <x v="720"/>
    <x v="1"/>
    <n v="0.15"/>
    <n v="0.51400000000000001"/>
  </r>
  <r>
    <x v="720"/>
    <x v="1"/>
    <n v="0.15"/>
    <n v="0.51400000000000001"/>
  </r>
  <r>
    <x v="720"/>
    <x v="0"/>
    <n v="1"/>
    <n v="0.3"/>
  </r>
  <r>
    <x v="720"/>
    <x v="1"/>
    <n v="0.15"/>
    <n v="0.51400000000000001"/>
  </r>
  <r>
    <x v="720"/>
    <x v="0"/>
    <n v="1"/>
    <n v="1"/>
  </r>
  <r>
    <x v="720"/>
    <x v="0"/>
    <n v="0.6"/>
    <n v="1"/>
  </r>
  <r>
    <x v="720"/>
    <x v="1"/>
    <n v="0.15"/>
    <n v="0.51400000000000001"/>
  </r>
  <r>
    <x v="720"/>
    <x v="0"/>
    <n v="0.13636363600000001"/>
    <n v="0.45500000000000002"/>
  </r>
  <r>
    <x v="720"/>
    <x v="0"/>
    <n v="0.34242424199999999"/>
    <n v="0.59699999999999998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0"/>
    <n v="0.7"/>
    <n v="0.6"/>
  </r>
  <r>
    <x v="720"/>
    <x v="0"/>
    <n v="0.31301020400000001"/>
    <n v="0.36699999999999999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0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1"/>
    <x v="1"/>
    <n v="0.15"/>
    <n v="0.51400000000000001"/>
  </r>
  <r>
    <x v="722"/>
    <x v="1"/>
    <n v="0.15"/>
    <n v="0.51400000000000001"/>
  </r>
  <r>
    <x v="722"/>
    <x v="1"/>
    <n v="0.15"/>
    <n v="0.51400000000000001"/>
  </r>
  <r>
    <x v="722"/>
    <x v="2"/>
    <n v="0"/>
    <n v="0"/>
  </r>
  <r>
    <x v="722"/>
    <x v="1"/>
    <n v="0.15"/>
    <n v="0.51400000000000001"/>
  </r>
  <r>
    <x v="722"/>
    <x v="1"/>
    <n v="0.15"/>
    <n v="0.51400000000000001"/>
  </r>
  <r>
    <x v="722"/>
    <x v="1"/>
    <n v="0.15"/>
    <n v="0.51400000000000001"/>
  </r>
  <r>
    <x v="722"/>
    <x v="1"/>
    <n v="0.15"/>
    <n v="0.51400000000000001"/>
  </r>
  <r>
    <x v="722"/>
    <x v="1"/>
    <n v="0.15"/>
    <n v="0.51400000000000001"/>
  </r>
  <r>
    <x v="722"/>
    <x v="0"/>
    <n v="3.3333333E-2"/>
    <n v="0.56699999999999995"/>
  </r>
  <r>
    <x v="722"/>
    <x v="3"/>
    <n v="-6.25E-2"/>
    <n v="0.875"/>
  </r>
  <r>
    <x v="722"/>
    <x v="2"/>
    <n v="0"/>
    <n v="0"/>
  </r>
  <r>
    <x v="722"/>
    <x v="1"/>
    <n v="0.15"/>
    <n v="0.51400000000000001"/>
  </r>
  <r>
    <x v="722"/>
    <x v="0"/>
    <n v="0.284090909"/>
    <n v="0.76400000000000001"/>
  </r>
  <r>
    <x v="722"/>
    <x v="0"/>
    <n v="0.1"/>
    <n v="0.2"/>
  </r>
  <r>
    <x v="722"/>
    <x v="0"/>
    <n v="0.35"/>
    <n v="0.45"/>
  </r>
  <r>
    <x v="722"/>
    <x v="1"/>
    <n v="0.15"/>
    <n v="0.51400000000000001"/>
  </r>
  <r>
    <x v="722"/>
    <x v="1"/>
    <n v="0.15"/>
    <n v="0.51400000000000001"/>
  </r>
  <r>
    <x v="722"/>
    <x v="1"/>
    <n v="0.15"/>
    <n v="0.51400000000000001"/>
  </r>
  <r>
    <x v="722"/>
    <x v="3"/>
    <n v="-0.1"/>
    <n v="0.42199999999999999"/>
  </r>
  <r>
    <x v="722"/>
    <x v="2"/>
    <n v="0"/>
    <n v="1"/>
  </r>
  <r>
    <x v="722"/>
    <x v="0"/>
    <n v="0.5"/>
    <n v="0.73299999999999998"/>
  </r>
  <r>
    <x v="722"/>
    <x v="1"/>
    <n v="0.15"/>
    <n v="0.51400000000000001"/>
  </r>
  <r>
    <x v="722"/>
    <x v="1"/>
    <n v="0.15"/>
    <n v="0.51400000000000001"/>
  </r>
  <r>
    <x v="722"/>
    <x v="3"/>
    <n v="-1"/>
    <n v="1"/>
  </r>
  <r>
    <x v="722"/>
    <x v="1"/>
    <n v="0.15"/>
    <n v="0.51400000000000001"/>
  </r>
  <r>
    <x v="722"/>
    <x v="0"/>
    <n v="0.4"/>
    <n v="0.375"/>
  </r>
  <r>
    <x v="722"/>
    <x v="3"/>
    <n v="-0.56666666700000001"/>
    <n v="0.88900000000000001"/>
  </r>
  <r>
    <x v="722"/>
    <x v="1"/>
    <n v="0.15"/>
    <n v="0.51400000000000001"/>
  </r>
  <r>
    <x v="722"/>
    <x v="0"/>
    <n v="6.6666666999999999E-2"/>
    <n v="8.3000000000000004E-2"/>
  </r>
  <r>
    <x v="722"/>
    <x v="1"/>
    <n v="0.15"/>
    <n v="0.51400000000000001"/>
  </r>
  <r>
    <x v="722"/>
    <x v="1"/>
    <n v="0.15"/>
    <n v="0.51400000000000001"/>
  </r>
  <r>
    <x v="722"/>
    <x v="1"/>
    <n v="0.15"/>
    <n v="0.51400000000000001"/>
  </r>
  <r>
    <x v="722"/>
    <x v="0"/>
    <n v="0.47499999999999998"/>
    <n v="0.77500000000000002"/>
  </r>
  <r>
    <x v="722"/>
    <x v="0"/>
    <n v="0.383333333"/>
    <n v="0.45"/>
  </r>
  <r>
    <x v="722"/>
    <x v="0"/>
    <n v="0.48409090900000001"/>
    <n v="0.68899999999999995"/>
  </r>
  <r>
    <x v="722"/>
    <x v="0"/>
    <n v="0.61666666699999995"/>
    <n v="0.65"/>
  </r>
  <r>
    <x v="722"/>
    <x v="0"/>
    <n v="0.66666666699999999"/>
    <n v="0.61899999999999999"/>
  </r>
  <r>
    <x v="722"/>
    <x v="1"/>
    <n v="0.15"/>
    <n v="0.51400000000000001"/>
  </r>
  <r>
    <x v="722"/>
    <x v="1"/>
    <n v="0.15"/>
    <n v="0.51400000000000001"/>
  </r>
  <r>
    <x v="722"/>
    <x v="0"/>
    <n v="0.78125"/>
    <n v="0.9"/>
  </r>
  <r>
    <x v="722"/>
    <x v="0"/>
    <n v="1"/>
    <n v="1"/>
  </r>
  <r>
    <x v="722"/>
    <x v="0"/>
    <n v="0.43333333299999999"/>
    <n v="0.26700000000000002"/>
  </r>
  <r>
    <x v="722"/>
    <x v="0"/>
    <n v="0.4"/>
    <n v="0.4"/>
  </r>
  <r>
    <x v="722"/>
    <x v="2"/>
    <n v="0"/>
    <n v="0"/>
  </r>
  <r>
    <x v="722"/>
    <x v="0"/>
    <n v="0.35"/>
    <n v="0.8"/>
  </r>
  <r>
    <x v="722"/>
    <x v="0"/>
    <n v="0.7"/>
    <n v="0.6"/>
  </r>
  <r>
    <x v="722"/>
    <x v="3"/>
    <n v="-0.15"/>
    <n v="0.5"/>
  </r>
  <r>
    <x v="722"/>
    <x v="0"/>
    <n v="0.47499999999999998"/>
    <n v="0.8"/>
  </r>
  <r>
    <x v="722"/>
    <x v="0"/>
    <n v="0.33750000000000002"/>
    <n v="0.25"/>
  </r>
  <r>
    <x v="722"/>
    <x v="1"/>
    <n v="0.15"/>
    <n v="0.51400000000000001"/>
  </r>
  <r>
    <x v="722"/>
    <x v="3"/>
    <n v="-0.7"/>
    <n v="0.7"/>
  </r>
  <r>
    <x v="722"/>
    <x v="0"/>
    <n v="0.4"/>
    <n v="0.55000000000000004"/>
  </r>
  <r>
    <x v="722"/>
    <x v="1"/>
    <n v="0.15"/>
    <n v="0.51400000000000001"/>
  </r>
  <r>
    <x v="722"/>
    <x v="0"/>
    <n v="0.75"/>
    <n v="0.4"/>
  </r>
  <r>
    <x v="722"/>
    <x v="1"/>
    <n v="0.15"/>
    <n v="0.51400000000000001"/>
  </r>
  <r>
    <x v="722"/>
    <x v="0"/>
    <n v="0.41249999999999998"/>
    <n v="0.4"/>
  </r>
  <r>
    <x v="722"/>
    <x v="1"/>
    <n v="0.15"/>
    <n v="0.51400000000000001"/>
  </r>
  <r>
    <x v="722"/>
    <x v="0"/>
    <n v="0.9"/>
    <n v="0.52500000000000002"/>
  </r>
  <r>
    <x v="722"/>
    <x v="0"/>
    <n v="0.2"/>
    <n v="0.4"/>
  </r>
  <r>
    <x v="722"/>
    <x v="3"/>
    <n v="-0.25"/>
    <n v="0.48299999999999998"/>
  </r>
  <r>
    <x v="722"/>
    <x v="0"/>
    <n v="0.6"/>
    <n v="0.9"/>
  </r>
  <r>
    <x v="722"/>
    <x v="1"/>
    <n v="0.15"/>
    <n v="0.51400000000000001"/>
  </r>
  <r>
    <x v="722"/>
    <x v="0"/>
    <n v="0.9375"/>
    <n v="0.9"/>
  </r>
  <r>
    <x v="722"/>
    <x v="2"/>
    <n v="0"/>
    <n v="0"/>
  </r>
  <r>
    <x v="722"/>
    <x v="2"/>
    <n v="0"/>
    <n v="0"/>
  </r>
  <r>
    <x v="722"/>
    <x v="2"/>
    <n v="0"/>
    <n v="0"/>
  </r>
  <r>
    <x v="722"/>
    <x v="2"/>
    <n v="0"/>
    <n v="0"/>
  </r>
  <r>
    <x v="722"/>
    <x v="1"/>
    <n v="0.15"/>
    <n v="0.51400000000000001"/>
  </r>
  <r>
    <x v="722"/>
    <x v="1"/>
    <n v="0.15"/>
    <n v="0.51400000000000001"/>
  </r>
  <r>
    <x v="722"/>
    <x v="0"/>
    <n v="0.7"/>
    <n v="0.6"/>
  </r>
  <r>
    <x v="722"/>
    <x v="2"/>
    <n v="0"/>
    <n v="0"/>
  </r>
  <r>
    <x v="722"/>
    <x v="0"/>
    <n v="0.3"/>
    <n v="0"/>
  </r>
  <r>
    <x v="722"/>
    <x v="1"/>
    <n v="0.15"/>
    <n v="0.51400000000000001"/>
  </r>
  <r>
    <x v="722"/>
    <x v="0"/>
    <n v="0.85"/>
    <n v="0.9"/>
  </r>
  <r>
    <x v="722"/>
    <x v="0"/>
    <n v="1"/>
    <n v="0.3"/>
  </r>
  <r>
    <x v="722"/>
    <x v="0"/>
    <n v="0.57777777799999996"/>
    <n v="0.84399999999999997"/>
  </r>
  <r>
    <x v="722"/>
    <x v="0"/>
    <n v="0.39166666700000002"/>
    <n v="0.83299999999999996"/>
  </r>
  <r>
    <x v="722"/>
    <x v="1"/>
    <n v="0.15"/>
    <n v="0.51400000000000001"/>
  </r>
  <r>
    <x v="722"/>
    <x v="0"/>
    <n v="0.52500000000000002"/>
    <n v="0.85"/>
  </r>
  <r>
    <x v="722"/>
    <x v="0"/>
    <n v="1"/>
    <n v="1"/>
  </r>
  <r>
    <x v="722"/>
    <x v="2"/>
    <n v="0"/>
    <n v="0"/>
  </r>
  <r>
    <x v="722"/>
    <x v="2"/>
    <n v="0"/>
    <n v="0"/>
  </r>
  <r>
    <x v="722"/>
    <x v="0"/>
    <n v="0.55000000000000004"/>
    <n v="0.75"/>
  </r>
  <r>
    <x v="722"/>
    <x v="0"/>
    <n v="0.5"/>
    <n v="0.6"/>
  </r>
  <r>
    <x v="722"/>
    <x v="1"/>
    <n v="0.15"/>
    <n v="0.51400000000000001"/>
  </r>
  <r>
    <x v="722"/>
    <x v="1"/>
    <n v="0.15"/>
    <n v="0.51400000000000001"/>
  </r>
  <r>
    <x v="722"/>
    <x v="0"/>
    <n v="0.5"/>
    <n v="0.6"/>
  </r>
  <r>
    <x v="722"/>
    <x v="1"/>
    <n v="0.15"/>
    <n v="0.51400000000000001"/>
  </r>
  <r>
    <x v="722"/>
    <x v="2"/>
    <n v="0"/>
    <n v="0"/>
  </r>
  <r>
    <x v="722"/>
    <x v="1"/>
    <n v="0.15"/>
    <n v="0.51400000000000001"/>
  </r>
  <r>
    <x v="722"/>
    <x v="0"/>
    <n v="0.15"/>
    <n v="0.6"/>
  </r>
  <r>
    <x v="722"/>
    <x v="0"/>
    <n v="0.2"/>
    <n v="0.2"/>
  </r>
  <r>
    <x v="722"/>
    <x v="0"/>
    <n v="0.85"/>
    <n v="0.45"/>
  </r>
  <r>
    <x v="722"/>
    <x v="0"/>
    <n v="0.7"/>
    <n v="0.6"/>
  </r>
  <r>
    <x v="722"/>
    <x v="0"/>
    <n v="0.1"/>
    <n v="0.15"/>
  </r>
  <r>
    <x v="722"/>
    <x v="3"/>
    <n v="-0.1"/>
    <n v="0.4"/>
  </r>
  <r>
    <x v="722"/>
    <x v="2"/>
    <n v="0"/>
    <n v="0"/>
  </r>
  <r>
    <x v="722"/>
    <x v="0"/>
    <n v="0.65"/>
    <n v="0.8"/>
  </r>
  <r>
    <x v="722"/>
    <x v="0"/>
    <n v="0.3"/>
    <n v="0.77500000000000002"/>
  </r>
  <r>
    <x v="722"/>
    <x v="2"/>
    <n v="0"/>
    <n v="0"/>
  </r>
  <r>
    <x v="723"/>
    <x v="0"/>
    <n v="0.3"/>
    <n v="0.54400000000000004"/>
  </r>
  <r>
    <x v="723"/>
    <x v="0"/>
    <n v="0.340384615"/>
    <n v="0.66700000000000004"/>
  </r>
  <r>
    <x v="723"/>
    <x v="0"/>
    <n v="5.3703703999999998E-2"/>
    <n v="0.42199999999999999"/>
  </r>
  <r>
    <x v="723"/>
    <x v="1"/>
    <n v="0.15"/>
    <n v="0.51400000000000001"/>
  </r>
  <r>
    <x v="723"/>
    <x v="0"/>
    <n v="0.26727272699999999"/>
    <n v="0.55100000000000005"/>
  </r>
  <r>
    <x v="723"/>
    <x v="2"/>
    <n v="0"/>
    <n v="0.48"/>
  </r>
  <r>
    <x v="723"/>
    <x v="0"/>
    <n v="0.25"/>
    <n v="0.4"/>
  </r>
  <r>
    <x v="723"/>
    <x v="0"/>
    <n v="0.22285714300000001"/>
    <n v="0.45600000000000002"/>
  </r>
  <r>
    <x v="723"/>
    <x v="0"/>
    <n v="0.18466811"/>
    <n v="0.499"/>
  </r>
  <r>
    <x v="723"/>
    <x v="0"/>
    <n v="6.3141026000000003E-2"/>
    <n v="0.63600000000000001"/>
  </r>
  <r>
    <x v="723"/>
    <x v="0"/>
    <n v="5.3679654E-2"/>
    <n v="0.47299999999999998"/>
  </r>
  <r>
    <x v="723"/>
    <x v="3"/>
    <n v="-3.6574073999999998E-2"/>
    <n v="0.60399999999999998"/>
  </r>
  <r>
    <x v="723"/>
    <x v="0"/>
    <n v="0.15185185200000001"/>
    <n v="0.51900000000000002"/>
  </r>
  <r>
    <x v="723"/>
    <x v="0"/>
    <n v="0.3"/>
    <n v="0.433"/>
  </r>
  <r>
    <x v="723"/>
    <x v="0"/>
    <n v="0.06"/>
    <n v="0.39"/>
  </r>
  <r>
    <x v="723"/>
    <x v="1"/>
    <n v="0.15"/>
    <n v="0.51400000000000001"/>
  </r>
  <r>
    <x v="723"/>
    <x v="0"/>
    <n v="0.21333333300000001"/>
    <n v="0.8"/>
  </r>
  <r>
    <x v="723"/>
    <x v="3"/>
    <n v="-0.14441287899999999"/>
    <n v="0.39600000000000002"/>
  </r>
  <r>
    <x v="723"/>
    <x v="0"/>
    <n v="0.33166666700000003"/>
    <n v="0.53500000000000003"/>
  </r>
  <r>
    <x v="723"/>
    <x v="0"/>
    <n v="0.37"/>
    <n v="0.54"/>
  </r>
  <r>
    <x v="723"/>
    <x v="0"/>
    <n v="7.3863635999999996E-2"/>
    <n v="0.48599999999999999"/>
  </r>
  <r>
    <x v="723"/>
    <x v="0"/>
    <n v="0.23235294100000001"/>
    <n v="0.51800000000000002"/>
  </r>
  <r>
    <x v="723"/>
    <x v="0"/>
    <n v="0.5"/>
    <n v="0.56699999999999995"/>
  </r>
  <r>
    <x v="723"/>
    <x v="1"/>
    <n v="0.15"/>
    <n v="0.51400000000000001"/>
  </r>
  <r>
    <x v="723"/>
    <x v="0"/>
    <n v="0.25576923099999999"/>
    <n v="0.59599999999999997"/>
  </r>
  <r>
    <x v="723"/>
    <x v="0"/>
    <n v="0.295762311"/>
    <n v="0.63700000000000001"/>
  </r>
  <r>
    <x v="723"/>
    <x v="0"/>
    <n v="0.19393939399999999"/>
    <n v="0.45600000000000002"/>
  </r>
  <r>
    <x v="723"/>
    <x v="3"/>
    <n v="-8.8888888999999999E-2"/>
    <n v="0.41099999999999998"/>
  </r>
  <r>
    <x v="723"/>
    <x v="1"/>
    <n v="0.15"/>
    <n v="0.51400000000000001"/>
  </r>
  <r>
    <x v="723"/>
    <x v="0"/>
    <n v="0.17070707099999999"/>
    <n v="0.46200000000000002"/>
  </r>
  <r>
    <x v="723"/>
    <x v="1"/>
    <n v="0.15"/>
    <n v="0.51400000000000001"/>
  </r>
  <r>
    <x v="723"/>
    <x v="0"/>
    <n v="0.390833333"/>
    <n v="0.51400000000000001"/>
  </r>
  <r>
    <x v="723"/>
    <x v="3"/>
    <n v="-6.5972221999999997E-2"/>
    <n v="0.35"/>
  </r>
  <r>
    <x v="723"/>
    <x v="0"/>
    <n v="7.3809524000000001E-2"/>
    <n v="0.53"/>
  </r>
  <r>
    <x v="723"/>
    <x v="1"/>
    <n v="0.15"/>
    <n v="0.51400000000000001"/>
  </r>
  <r>
    <x v="723"/>
    <x v="0"/>
    <n v="0.24097222200000001"/>
    <n v="0.56599999999999995"/>
  </r>
  <r>
    <x v="723"/>
    <x v="1"/>
    <n v="0.15"/>
    <n v="0.51400000000000001"/>
  </r>
  <r>
    <x v="723"/>
    <x v="0"/>
    <n v="7.4999999999999997E-2"/>
    <n v="0.59399999999999997"/>
  </r>
  <r>
    <x v="723"/>
    <x v="0"/>
    <n v="0.117708333"/>
    <n v="0.40200000000000002"/>
  </r>
  <r>
    <x v="723"/>
    <x v="1"/>
    <n v="0.15"/>
    <n v="0.51400000000000001"/>
  </r>
  <r>
    <x v="724"/>
    <x v="0"/>
    <n v="0.46818181800000003"/>
    <n v="0.625"/>
  </r>
  <r>
    <x v="724"/>
    <x v="0"/>
    <n v="0.3"/>
    <n v="0.8"/>
  </r>
  <r>
    <x v="724"/>
    <x v="0"/>
    <n v="0.30312499999999998"/>
    <n v="0.71299999999999997"/>
  </r>
  <r>
    <x v="724"/>
    <x v="0"/>
    <n v="0.41212121200000001"/>
    <n v="0.63300000000000001"/>
  </r>
  <r>
    <x v="724"/>
    <x v="0"/>
    <n v="0.25277777800000001"/>
    <n v="0.41"/>
  </r>
  <r>
    <x v="724"/>
    <x v="0"/>
    <n v="0.28571428599999998"/>
    <n v="0.53600000000000003"/>
  </r>
  <r>
    <x v="724"/>
    <x v="0"/>
    <n v="1"/>
    <n v="0.75"/>
  </r>
  <r>
    <x v="724"/>
    <x v="0"/>
    <n v="0.47499999999999998"/>
    <n v="0.61699999999999999"/>
  </r>
  <r>
    <x v="724"/>
    <x v="0"/>
    <n v="0.188888889"/>
    <n v="0.57799999999999996"/>
  </r>
  <r>
    <x v="724"/>
    <x v="0"/>
    <n v="0.37642857099999999"/>
    <n v="0.76200000000000001"/>
  </r>
  <r>
    <x v="724"/>
    <x v="0"/>
    <n v="0.436111111"/>
    <n v="0.63300000000000001"/>
  </r>
  <r>
    <x v="724"/>
    <x v="0"/>
    <n v="0.3"/>
    <n v="0.45700000000000002"/>
  </r>
  <r>
    <x v="724"/>
    <x v="0"/>
    <n v="0.32095170499999998"/>
    <n v="0.56100000000000005"/>
  </r>
  <r>
    <x v="724"/>
    <x v="0"/>
    <n v="1"/>
    <n v="1"/>
  </r>
  <r>
    <x v="724"/>
    <x v="0"/>
    <n v="0.238293651"/>
    <n v="0.44"/>
  </r>
  <r>
    <x v="724"/>
    <x v="0"/>
    <n v="0.3"/>
    <n v="0.33300000000000002"/>
  </r>
  <r>
    <x v="724"/>
    <x v="0"/>
    <n v="0.625"/>
    <n v="0.6"/>
  </r>
  <r>
    <x v="724"/>
    <x v="3"/>
    <n v="-0.21851851899999999"/>
    <n v="0.43"/>
  </r>
  <r>
    <x v="724"/>
    <x v="2"/>
    <n v="0"/>
    <n v="0"/>
  </r>
  <r>
    <x v="724"/>
    <x v="2"/>
    <n v="0"/>
    <n v="0.75"/>
  </r>
  <r>
    <x v="724"/>
    <x v="2"/>
    <n v="0"/>
    <n v="0"/>
  </r>
  <r>
    <x v="724"/>
    <x v="0"/>
    <n v="0.37777777800000001"/>
    <n v="0.56399999999999995"/>
  </r>
  <r>
    <x v="724"/>
    <x v="0"/>
    <n v="0.24"/>
    <n v="0.41299999999999998"/>
  </r>
  <r>
    <x v="724"/>
    <x v="3"/>
    <n v="-0.25"/>
    <n v="1"/>
  </r>
  <r>
    <x v="724"/>
    <x v="0"/>
    <n v="0.8"/>
    <n v="0.75"/>
  </r>
  <r>
    <x v="724"/>
    <x v="0"/>
    <n v="0.61250000000000004"/>
    <n v="0.75"/>
  </r>
  <r>
    <x v="724"/>
    <x v="2"/>
    <n v="0"/>
    <n v="0"/>
  </r>
  <r>
    <x v="724"/>
    <x v="0"/>
    <n v="0.46666666699999998"/>
    <n v="0.91700000000000004"/>
  </r>
  <r>
    <x v="724"/>
    <x v="0"/>
    <n v="0.5"/>
    <n v="0.6"/>
  </r>
  <r>
    <x v="724"/>
    <x v="0"/>
    <n v="0.6"/>
    <n v="0.9"/>
  </r>
  <r>
    <x v="724"/>
    <x v="0"/>
    <n v="0.233333333"/>
    <n v="0.71699999999999997"/>
  </r>
  <r>
    <x v="724"/>
    <x v="0"/>
    <n v="0.9765625"/>
    <n v="0.6"/>
  </r>
  <r>
    <x v="724"/>
    <x v="0"/>
    <n v="0.8"/>
    <n v="0.75"/>
  </r>
  <r>
    <x v="724"/>
    <x v="0"/>
    <n v="0.6"/>
    <n v="0.9"/>
  </r>
  <r>
    <x v="724"/>
    <x v="0"/>
    <n v="1"/>
    <n v="0.9"/>
  </r>
  <r>
    <x v="724"/>
    <x v="0"/>
    <n v="0.8"/>
    <n v="0.75"/>
  </r>
  <r>
    <x v="724"/>
    <x v="1"/>
    <n v="0.15"/>
    <n v="0.51400000000000001"/>
  </r>
  <r>
    <x v="724"/>
    <x v="0"/>
    <n v="0.25"/>
    <n v="0.68799999999999994"/>
  </r>
  <r>
    <x v="724"/>
    <x v="0"/>
    <n v="0.8"/>
    <n v="0.75"/>
  </r>
  <r>
    <x v="724"/>
    <x v="0"/>
    <n v="1"/>
    <n v="1"/>
  </r>
  <r>
    <x v="725"/>
    <x v="3"/>
    <n v="-0.1875"/>
    <n v="0.69699999999999995"/>
  </r>
  <r>
    <x v="725"/>
    <x v="3"/>
    <n v="-7.1428570999999996E-2"/>
    <n v="0.214"/>
  </r>
  <r>
    <x v="725"/>
    <x v="3"/>
    <n v="-0.242857143"/>
    <n v="0.436"/>
  </r>
  <r>
    <x v="725"/>
    <x v="3"/>
    <n v="-0.3"/>
    <n v="0.3"/>
  </r>
  <r>
    <x v="725"/>
    <x v="2"/>
    <n v="0"/>
    <n v="0"/>
  </r>
  <r>
    <x v="725"/>
    <x v="3"/>
    <n v="-0.16666666699999999"/>
    <n v="0.16700000000000001"/>
  </r>
  <r>
    <x v="725"/>
    <x v="0"/>
    <n v="0.8"/>
    <n v="0.75"/>
  </r>
  <r>
    <x v="725"/>
    <x v="0"/>
    <n v="1"/>
    <n v="0.3"/>
  </r>
  <r>
    <x v="725"/>
    <x v="0"/>
    <n v="0.35"/>
    <n v="0.35"/>
  </r>
  <r>
    <x v="725"/>
    <x v="1"/>
    <n v="0.15"/>
    <n v="0.51400000000000001"/>
  </r>
  <r>
    <x v="725"/>
    <x v="1"/>
    <n v="0.15"/>
    <n v="0.51400000000000001"/>
  </r>
  <r>
    <x v="725"/>
    <x v="0"/>
    <n v="0.40625"/>
    <n v="0.4"/>
  </r>
  <r>
    <x v="725"/>
    <x v="1"/>
    <n v="0.15"/>
    <n v="0.51400000000000001"/>
  </r>
  <r>
    <x v="725"/>
    <x v="2"/>
    <n v="0"/>
    <n v="0"/>
  </r>
  <r>
    <x v="725"/>
    <x v="0"/>
    <n v="0.43333333299999999"/>
    <n v="0.83299999999999996"/>
  </r>
  <r>
    <x v="725"/>
    <x v="2"/>
    <n v="0"/>
    <n v="0"/>
  </r>
  <r>
    <x v="725"/>
    <x v="0"/>
    <n v="0.5"/>
    <n v="0.6"/>
  </r>
  <r>
    <x v="725"/>
    <x v="0"/>
    <n v="0.5"/>
    <n v="0.6"/>
  </r>
  <r>
    <x v="725"/>
    <x v="0"/>
    <n v="0.21428571399999999"/>
    <n v="0.64300000000000002"/>
  </r>
  <r>
    <x v="725"/>
    <x v="0"/>
    <n v="0.9765625"/>
    <n v="0.6"/>
  </r>
  <r>
    <x v="725"/>
    <x v="1"/>
    <n v="0.15"/>
    <n v="0.51400000000000001"/>
  </r>
  <r>
    <x v="725"/>
    <x v="0"/>
    <n v="0.5"/>
    <n v="0.6"/>
  </r>
  <r>
    <x v="725"/>
    <x v="0"/>
    <n v="0.7"/>
    <n v="0.6"/>
  </r>
  <r>
    <x v="725"/>
    <x v="0"/>
    <n v="0.8"/>
    <n v="0.75"/>
  </r>
  <r>
    <x v="725"/>
    <x v="0"/>
    <n v="0.5"/>
    <n v="0.6"/>
  </r>
  <r>
    <x v="725"/>
    <x v="0"/>
    <n v="0.5"/>
    <n v="0.6"/>
  </r>
  <r>
    <x v="725"/>
    <x v="0"/>
    <n v="1"/>
    <n v="1"/>
  </r>
  <r>
    <x v="725"/>
    <x v="0"/>
    <n v="1"/>
    <n v="1"/>
  </r>
  <r>
    <x v="725"/>
    <x v="3"/>
    <n v="-5.9374999999999997E-2"/>
    <n v="0.49099999999999999"/>
  </r>
  <r>
    <x v="725"/>
    <x v="0"/>
    <n v="0.16875000000000001"/>
    <n v="0.45"/>
  </r>
  <r>
    <x v="725"/>
    <x v="0"/>
    <n v="0.23055555599999999"/>
    <n v="0.36899999999999999"/>
  </r>
  <r>
    <x v="725"/>
    <x v="0"/>
    <n v="0.25"/>
    <n v="0.36299999999999999"/>
  </r>
  <r>
    <x v="725"/>
    <x v="0"/>
    <n v="0.05"/>
    <n v="0.375"/>
  </r>
  <r>
    <x v="725"/>
    <x v="2"/>
    <n v="0"/>
    <n v="0"/>
  </r>
  <r>
    <x v="725"/>
    <x v="3"/>
    <n v="-0.16666666699999999"/>
    <n v="6.7000000000000004E-2"/>
  </r>
  <r>
    <x v="725"/>
    <x v="0"/>
    <n v="2.4372293999999999E-2"/>
    <n v="0.40300000000000002"/>
  </r>
  <r>
    <x v="725"/>
    <x v="3"/>
    <n v="-0.4"/>
    <n v="0.38300000000000001"/>
  </r>
  <r>
    <x v="725"/>
    <x v="1"/>
    <n v="0.15"/>
    <n v="0.51400000000000001"/>
  </r>
  <r>
    <x v="725"/>
    <x v="3"/>
    <n v="-0.623809524"/>
    <n v="0.67100000000000004"/>
  </r>
  <r>
    <x v="725"/>
    <x v="2"/>
    <n v="0"/>
    <n v="0"/>
  </r>
  <r>
    <x v="726"/>
    <x v="0"/>
    <n v="1"/>
    <n v="1"/>
  </r>
  <r>
    <x v="726"/>
    <x v="0"/>
    <n v="0.6"/>
    <n v="0.61699999999999999"/>
  </r>
  <r>
    <x v="726"/>
    <x v="2"/>
    <n v="0"/>
    <n v="0"/>
  </r>
  <r>
    <x v="726"/>
    <x v="0"/>
    <n v="0.633928571"/>
    <n v="0.82099999999999995"/>
  </r>
  <r>
    <x v="726"/>
    <x v="1"/>
    <n v="0.15"/>
    <n v="0.51400000000000001"/>
  </r>
  <r>
    <x v="726"/>
    <x v="0"/>
    <n v="0.4"/>
    <n v="0.63300000000000001"/>
  </r>
  <r>
    <x v="726"/>
    <x v="2"/>
    <n v="0"/>
    <n v="0"/>
  </r>
  <r>
    <x v="726"/>
    <x v="0"/>
    <n v="0.78"/>
    <n v="1"/>
  </r>
  <r>
    <x v="726"/>
    <x v="0"/>
    <n v="0.8"/>
    <n v="0.75"/>
  </r>
  <r>
    <x v="726"/>
    <x v="0"/>
    <n v="0.51249999999999996"/>
    <n v="0.61699999999999999"/>
  </r>
  <r>
    <x v="726"/>
    <x v="0"/>
    <n v="0.9"/>
    <n v="0.875"/>
  </r>
  <r>
    <x v="726"/>
    <x v="0"/>
    <n v="0.7"/>
    <n v="0.6"/>
  </r>
  <r>
    <x v="726"/>
    <x v="0"/>
    <n v="0.8"/>
    <n v="0.75"/>
  </r>
  <r>
    <x v="726"/>
    <x v="0"/>
    <n v="0.5"/>
    <n v="0.6"/>
  </r>
  <r>
    <x v="726"/>
    <x v="0"/>
    <n v="1"/>
    <n v="0.3"/>
  </r>
  <r>
    <x v="726"/>
    <x v="2"/>
    <n v="0"/>
    <n v="0.1"/>
  </r>
  <r>
    <x v="726"/>
    <x v="0"/>
    <n v="0.8"/>
    <n v="0.75"/>
  </r>
  <r>
    <x v="726"/>
    <x v="0"/>
    <n v="0.8"/>
    <n v="0.75"/>
  </r>
  <r>
    <x v="726"/>
    <x v="1"/>
    <n v="0.15"/>
    <n v="0.51400000000000001"/>
  </r>
  <r>
    <x v="726"/>
    <x v="0"/>
    <n v="0.2"/>
    <n v="0.2"/>
  </r>
  <r>
    <x v="726"/>
    <x v="3"/>
    <n v="-0.19791666699999999"/>
    <n v="0.64200000000000002"/>
  </r>
  <r>
    <x v="726"/>
    <x v="2"/>
    <n v="0"/>
    <n v="0"/>
  </r>
  <r>
    <x v="726"/>
    <x v="0"/>
    <n v="0.3075"/>
    <n v="0.68"/>
  </r>
  <r>
    <x v="726"/>
    <x v="0"/>
    <n v="0.4"/>
    <n v="0.37"/>
  </r>
  <r>
    <x v="726"/>
    <x v="0"/>
    <n v="0.383333333"/>
    <n v="0.63300000000000001"/>
  </r>
  <r>
    <x v="726"/>
    <x v="0"/>
    <n v="8.3333332999999996E-2"/>
    <n v="0.48599999999999999"/>
  </r>
  <r>
    <x v="726"/>
    <x v="2"/>
    <n v="0"/>
    <n v="0.8"/>
  </r>
  <r>
    <x v="726"/>
    <x v="0"/>
    <n v="0.29464285699999998"/>
    <n v="0.54300000000000004"/>
  </r>
  <r>
    <x v="726"/>
    <x v="0"/>
    <n v="0.3"/>
    <n v="0.75"/>
  </r>
  <r>
    <x v="726"/>
    <x v="2"/>
    <n v="0"/>
    <n v="0"/>
  </r>
  <r>
    <x v="726"/>
    <x v="0"/>
    <n v="0.47777777799999999"/>
    <n v="0.628"/>
  </r>
  <r>
    <x v="726"/>
    <x v="0"/>
    <n v="0.32"/>
    <n v="0.71299999999999997"/>
  </r>
  <r>
    <x v="726"/>
    <x v="1"/>
    <n v="0.15"/>
    <n v="0.51400000000000001"/>
  </r>
  <r>
    <x v="726"/>
    <x v="2"/>
    <n v="0"/>
    <n v="0"/>
  </r>
  <r>
    <x v="726"/>
    <x v="0"/>
    <n v="0.5"/>
    <n v="0.5"/>
  </r>
  <r>
    <x v="726"/>
    <x v="3"/>
    <n v="-0.35"/>
    <n v="0.6"/>
  </r>
  <r>
    <x v="726"/>
    <x v="0"/>
    <n v="0.7"/>
    <n v="0.6"/>
  </r>
  <r>
    <x v="726"/>
    <x v="0"/>
    <n v="0.5"/>
    <n v="0.6"/>
  </r>
  <r>
    <x v="726"/>
    <x v="0"/>
    <n v="0.5"/>
    <n v="0.6"/>
  </r>
  <r>
    <x v="726"/>
    <x v="0"/>
    <n v="0.8"/>
    <n v="0.75"/>
  </r>
  <r>
    <x v="727"/>
    <x v="0"/>
    <n v="9.3656805999999995E-2"/>
    <n v="0.58499999999999996"/>
  </r>
  <r>
    <x v="727"/>
    <x v="1"/>
    <n v="0.15"/>
    <n v="0.51400000000000001"/>
  </r>
  <r>
    <x v="727"/>
    <x v="1"/>
    <n v="0.15"/>
    <n v="0.51400000000000001"/>
  </r>
  <r>
    <x v="727"/>
    <x v="0"/>
    <n v="0.21875"/>
    <n v="0.42499999999999999"/>
  </r>
  <r>
    <x v="727"/>
    <x v="0"/>
    <n v="3.3333333E-2"/>
    <n v="0.61699999999999999"/>
  </r>
  <r>
    <x v="727"/>
    <x v="0"/>
    <n v="0.11818181799999999"/>
    <n v="0.32700000000000001"/>
  </r>
  <r>
    <x v="727"/>
    <x v="3"/>
    <n v="-0.16590909100000001"/>
    <n v="0.51400000000000001"/>
  </r>
  <r>
    <x v="727"/>
    <x v="3"/>
    <n v="-0.5"/>
    <n v="0.2"/>
  </r>
  <r>
    <x v="727"/>
    <x v="2"/>
    <n v="0"/>
    <n v="0"/>
  </r>
  <r>
    <x v="727"/>
    <x v="2"/>
    <n v="0"/>
    <n v="0"/>
  </r>
  <r>
    <x v="727"/>
    <x v="0"/>
    <n v="0.54414062500000004"/>
    <n v="0.41699999999999998"/>
  </r>
  <r>
    <x v="727"/>
    <x v="1"/>
    <n v="0.15"/>
    <n v="0.51400000000000001"/>
  </r>
  <r>
    <x v="727"/>
    <x v="2"/>
    <n v="0"/>
    <n v="1"/>
  </r>
  <r>
    <x v="727"/>
    <x v="0"/>
    <n v="0.8"/>
    <n v="0.95"/>
  </r>
  <r>
    <x v="727"/>
    <x v="0"/>
    <n v="0.9"/>
    <n v="0.875"/>
  </r>
  <r>
    <x v="727"/>
    <x v="0"/>
    <n v="0.56666666700000001"/>
    <n v="0.625"/>
  </r>
  <r>
    <x v="727"/>
    <x v="2"/>
    <n v="0"/>
    <n v="0"/>
  </r>
  <r>
    <x v="727"/>
    <x v="1"/>
    <n v="0.15"/>
    <n v="0.51400000000000001"/>
  </r>
  <r>
    <x v="727"/>
    <x v="0"/>
    <n v="1"/>
    <n v="0.75"/>
  </r>
  <r>
    <x v="727"/>
    <x v="0"/>
    <n v="0.8"/>
    <n v="0.75"/>
  </r>
  <r>
    <x v="727"/>
    <x v="0"/>
    <n v="0.5"/>
    <n v="0.6"/>
  </r>
  <r>
    <x v="727"/>
    <x v="3"/>
    <n v="-0.7"/>
    <n v="0.66700000000000004"/>
  </r>
  <r>
    <x v="727"/>
    <x v="0"/>
    <n v="0.7"/>
    <n v="0.6"/>
  </r>
  <r>
    <x v="727"/>
    <x v="0"/>
    <n v="0.26"/>
    <n v="0.47499999999999998"/>
  </r>
  <r>
    <x v="727"/>
    <x v="0"/>
    <n v="0.35"/>
    <n v="0.45"/>
  </r>
  <r>
    <x v="727"/>
    <x v="0"/>
    <n v="0.101623377"/>
    <n v="0.436"/>
  </r>
  <r>
    <x v="727"/>
    <x v="1"/>
    <n v="0.15"/>
    <n v="0.51400000000000001"/>
  </r>
  <r>
    <x v="727"/>
    <x v="0"/>
    <n v="0.22142857099999999"/>
    <n v="0.309"/>
  </r>
  <r>
    <x v="727"/>
    <x v="0"/>
    <n v="8.4090909000000005E-2"/>
    <n v="0.58899999999999997"/>
  </r>
  <r>
    <x v="727"/>
    <x v="0"/>
    <n v="0.134583333"/>
    <n v="0.72899999999999998"/>
  </r>
  <r>
    <x v="727"/>
    <x v="1"/>
    <n v="0.15"/>
    <n v="0.51400000000000001"/>
  </r>
  <r>
    <x v="727"/>
    <x v="1"/>
    <n v="0.15"/>
    <n v="0.51400000000000001"/>
  </r>
  <r>
    <x v="727"/>
    <x v="1"/>
    <n v="0.15"/>
    <n v="0.51400000000000001"/>
  </r>
  <r>
    <x v="727"/>
    <x v="0"/>
    <n v="0.49687500000000001"/>
    <n v="0.33300000000000002"/>
  </r>
  <r>
    <x v="727"/>
    <x v="3"/>
    <n v="-0.1875"/>
    <n v="0.5"/>
  </r>
  <r>
    <x v="727"/>
    <x v="0"/>
    <n v="0.35"/>
    <n v="0.83299999999999996"/>
  </r>
  <r>
    <x v="727"/>
    <x v="0"/>
    <n v="0.152813853"/>
    <n v="0.374"/>
  </r>
  <r>
    <x v="727"/>
    <x v="3"/>
    <n v="-0.111111111"/>
    <n v="0.75"/>
  </r>
  <r>
    <x v="727"/>
    <x v="3"/>
    <n v="-0.2"/>
    <n v="0.35"/>
  </r>
  <r>
    <x v="727"/>
    <x v="0"/>
    <n v="0.19687499999999999"/>
    <n v="0.51800000000000002"/>
  </r>
  <r>
    <x v="728"/>
    <x v="1"/>
    <n v="0.15"/>
    <n v="0.51400000000000001"/>
  </r>
  <r>
    <x v="728"/>
    <x v="0"/>
    <n v="0.30833333299999999"/>
    <n v="0.47899999999999998"/>
  </r>
  <r>
    <x v="728"/>
    <x v="1"/>
    <n v="0.15"/>
    <n v="0.51400000000000001"/>
  </r>
  <r>
    <x v="728"/>
    <x v="0"/>
    <n v="0.14444444400000001"/>
    <n v="0.378"/>
  </r>
  <r>
    <x v="728"/>
    <x v="1"/>
    <n v="0.15"/>
    <n v="0.51400000000000001"/>
  </r>
  <r>
    <x v="728"/>
    <x v="3"/>
    <n v="-1"/>
    <n v="1"/>
  </r>
  <r>
    <x v="728"/>
    <x v="1"/>
    <n v="0.15"/>
    <n v="0.51400000000000001"/>
  </r>
  <r>
    <x v="728"/>
    <x v="0"/>
    <n v="0.31666666700000001"/>
    <n v="0.40799999999999997"/>
  </r>
  <r>
    <x v="728"/>
    <x v="0"/>
    <n v="0.13636363600000001"/>
    <n v="0.45500000000000002"/>
  </r>
  <r>
    <x v="728"/>
    <x v="0"/>
    <n v="0.24444444400000001"/>
    <n v="0.311"/>
  </r>
  <r>
    <x v="728"/>
    <x v="3"/>
    <n v="-2.5000000000000001E-2"/>
    <n v="0.313"/>
  </r>
  <r>
    <x v="728"/>
    <x v="0"/>
    <n v="0.35694444400000003"/>
    <n v="0.628"/>
  </r>
  <r>
    <x v="728"/>
    <x v="0"/>
    <n v="0.15208333299999999"/>
    <n v="0.68300000000000005"/>
  </r>
  <r>
    <x v="728"/>
    <x v="0"/>
    <n v="0.25"/>
    <n v="0.7"/>
  </r>
  <r>
    <x v="728"/>
    <x v="0"/>
    <n v="0.5"/>
    <n v="0.6"/>
  </r>
  <r>
    <x v="728"/>
    <x v="0"/>
    <n v="0.258333333"/>
    <n v="0.4"/>
  </r>
  <r>
    <x v="728"/>
    <x v="0"/>
    <n v="0.8"/>
    <n v="1"/>
  </r>
  <r>
    <x v="728"/>
    <x v="0"/>
    <n v="0.138194444"/>
    <n v="0.53600000000000003"/>
  </r>
  <r>
    <x v="728"/>
    <x v="1"/>
    <n v="0.15"/>
    <n v="0.51400000000000001"/>
  </r>
  <r>
    <x v="728"/>
    <x v="1"/>
    <n v="0.15"/>
    <n v="0.51400000000000001"/>
  </r>
  <r>
    <x v="728"/>
    <x v="0"/>
    <n v="0.27129629599999999"/>
    <n v="0.40400000000000003"/>
  </r>
  <r>
    <x v="728"/>
    <x v="0"/>
    <n v="0.31666666700000001"/>
    <n v="0.47799999999999998"/>
  </r>
  <r>
    <x v="728"/>
    <x v="2"/>
    <n v="0"/>
    <n v="0.33300000000000002"/>
  </r>
  <r>
    <x v="728"/>
    <x v="1"/>
    <n v="0.15"/>
    <n v="0.51400000000000001"/>
  </r>
  <r>
    <x v="728"/>
    <x v="0"/>
    <n v="0.45"/>
    <n v="0.53500000000000003"/>
  </r>
  <r>
    <x v="728"/>
    <x v="0"/>
    <n v="0.53333333299999997"/>
    <n v="0.73299999999999998"/>
  </r>
  <r>
    <x v="728"/>
    <x v="0"/>
    <n v="0.73333333300000003"/>
    <n v="0.61699999999999999"/>
  </r>
  <r>
    <x v="728"/>
    <x v="0"/>
    <n v="0.6"/>
    <n v="0.71299999999999997"/>
  </r>
  <r>
    <x v="728"/>
    <x v="0"/>
    <n v="0.5"/>
    <n v="0.6"/>
  </r>
  <r>
    <x v="728"/>
    <x v="2"/>
    <n v="0"/>
    <n v="0"/>
  </r>
  <r>
    <x v="728"/>
    <x v="0"/>
    <n v="1"/>
    <n v="1"/>
  </r>
  <r>
    <x v="728"/>
    <x v="0"/>
    <n v="0.5"/>
    <n v="0.6"/>
  </r>
  <r>
    <x v="728"/>
    <x v="0"/>
    <n v="0.6"/>
    <n v="0.9"/>
  </r>
  <r>
    <x v="728"/>
    <x v="0"/>
    <n v="0.28000000000000003"/>
    <n v="0.66"/>
  </r>
  <r>
    <x v="728"/>
    <x v="0"/>
    <n v="0.133333333"/>
    <n v="0.46700000000000003"/>
  </r>
  <r>
    <x v="728"/>
    <x v="0"/>
    <n v="0.8"/>
    <n v="0.75"/>
  </r>
  <r>
    <x v="728"/>
    <x v="0"/>
    <n v="0.5"/>
    <n v="0.5"/>
  </r>
  <r>
    <x v="728"/>
    <x v="0"/>
    <n v="0.5"/>
    <n v="0.5"/>
  </r>
  <r>
    <x v="728"/>
    <x v="0"/>
    <n v="0.33333333300000001"/>
    <n v="0.5"/>
  </r>
  <r>
    <x v="728"/>
    <x v="0"/>
    <n v="0.9"/>
    <n v="0.875"/>
  </r>
  <r>
    <x v="728"/>
    <x v="0"/>
    <n v="0.4"/>
    <n v="0.626"/>
  </r>
  <r>
    <x v="728"/>
    <x v="0"/>
    <n v="0.8"/>
    <n v="1"/>
  </r>
  <r>
    <x v="728"/>
    <x v="0"/>
    <n v="0.38750000000000001"/>
    <n v="0.52500000000000002"/>
  </r>
  <r>
    <x v="728"/>
    <x v="0"/>
    <n v="0.78125"/>
    <n v="0.6"/>
  </r>
  <r>
    <x v="728"/>
    <x v="0"/>
    <n v="0.27916666699999998"/>
    <n v="0.375"/>
  </r>
  <r>
    <x v="728"/>
    <x v="1"/>
    <n v="0.15"/>
    <n v="0.51400000000000001"/>
  </r>
  <r>
    <x v="728"/>
    <x v="1"/>
    <n v="0.15"/>
    <n v="0.51400000000000001"/>
  </r>
  <r>
    <x v="728"/>
    <x v="1"/>
    <n v="0.15"/>
    <n v="0.51400000000000001"/>
  </r>
  <r>
    <x v="728"/>
    <x v="1"/>
    <n v="0.15"/>
    <n v="0.51400000000000001"/>
  </r>
  <r>
    <x v="728"/>
    <x v="0"/>
    <n v="0.6"/>
    <n v="0.9"/>
  </r>
  <r>
    <x v="728"/>
    <x v="0"/>
    <n v="0.133333333"/>
    <n v="0.46700000000000003"/>
  </r>
  <r>
    <x v="728"/>
    <x v="0"/>
    <n v="0.5"/>
    <n v="0.5"/>
  </r>
  <r>
    <x v="728"/>
    <x v="3"/>
    <n v="-0.25"/>
    <n v="0.28299999999999997"/>
  </r>
  <r>
    <x v="728"/>
    <x v="0"/>
    <n v="0.9"/>
    <n v="0.875"/>
  </r>
  <r>
    <x v="728"/>
    <x v="0"/>
    <n v="0.2"/>
    <n v="0.9"/>
  </r>
  <r>
    <x v="728"/>
    <x v="0"/>
    <n v="1"/>
    <n v="0.3"/>
  </r>
  <r>
    <x v="728"/>
    <x v="0"/>
    <n v="0.60833333300000003"/>
    <n v="0.66100000000000003"/>
  </r>
  <r>
    <x v="728"/>
    <x v="0"/>
    <n v="0.2"/>
    <n v="0.2"/>
  </r>
  <r>
    <x v="728"/>
    <x v="2"/>
    <n v="0"/>
    <n v="0.89400000000000002"/>
  </r>
  <r>
    <x v="728"/>
    <x v="2"/>
    <n v="0"/>
    <n v="0"/>
  </r>
  <r>
    <x v="728"/>
    <x v="0"/>
    <n v="0.5"/>
    <n v="0.52500000000000002"/>
  </r>
  <r>
    <x v="728"/>
    <x v="2"/>
    <n v="0"/>
    <n v="0"/>
  </r>
  <r>
    <x v="728"/>
    <x v="0"/>
    <n v="0.6"/>
    <n v="1"/>
  </r>
  <r>
    <x v="728"/>
    <x v="2"/>
    <n v="0"/>
    <n v="0"/>
  </r>
  <r>
    <x v="728"/>
    <x v="0"/>
    <n v="0.7"/>
    <n v="0.6"/>
  </r>
  <r>
    <x v="728"/>
    <x v="0"/>
    <n v="1"/>
    <n v="0.75"/>
  </r>
  <r>
    <x v="728"/>
    <x v="1"/>
    <n v="0.15"/>
    <n v="0.51400000000000001"/>
  </r>
  <r>
    <x v="728"/>
    <x v="0"/>
    <n v="0.375"/>
    <n v="0"/>
  </r>
  <r>
    <x v="728"/>
    <x v="0"/>
    <n v="0.45"/>
    <n v="0.53500000000000003"/>
  </r>
  <r>
    <x v="728"/>
    <x v="2"/>
    <n v="0"/>
    <n v="0"/>
  </r>
  <r>
    <x v="728"/>
    <x v="0"/>
    <n v="0.3"/>
    <n v="0"/>
  </r>
  <r>
    <x v="728"/>
    <x v="2"/>
    <n v="0"/>
    <n v="0"/>
  </r>
  <r>
    <x v="728"/>
    <x v="0"/>
    <n v="0.6"/>
    <n v="0.71299999999999997"/>
  </r>
  <r>
    <x v="728"/>
    <x v="0"/>
    <n v="0.7"/>
    <n v="0.6"/>
  </r>
  <r>
    <x v="728"/>
    <x v="0"/>
    <n v="0.52"/>
    <n v="0.82299999999999995"/>
  </r>
  <r>
    <x v="728"/>
    <x v="1"/>
    <n v="0.15"/>
    <n v="0.51400000000000001"/>
  </r>
  <r>
    <x v="728"/>
    <x v="0"/>
    <n v="0.7"/>
    <n v="0.6"/>
  </r>
  <r>
    <x v="728"/>
    <x v="0"/>
    <n v="0.8"/>
    <n v="0.75"/>
  </r>
  <r>
    <x v="728"/>
    <x v="1"/>
    <n v="0.15"/>
    <n v="0.51400000000000001"/>
  </r>
  <r>
    <x v="728"/>
    <x v="2"/>
    <n v="0"/>
    <n v="0"/>
  </r>
  <r>
    <x v="728"/>
    <x v="1"/>
    <n v="0.15"/>
    <n v="0.51400000000000001"/>
  </r>
  <r>
    <x v="728"/>
    <x v="0"/>
    <n v="0.6"/>
    <n v="1"/>
  </r>
  <r>
    <x v="728"/>
    <x v="0"/>
    <n v="0.5"/>
    <n v="0.5"/>
  </r>
  <r>
    <x v="728"/>
    <x v="0"/>
    <n v="0.5"/>
    <n v="0.64500000000000002"/>
  </r>
  <r>
    <x v="728"/>
    <x v="2"/>
    <n v="0"/>
    <n v="0"/>
  </r>
  <r>
    <x v="728"/>
    <x v="0"/>
    <n v="0.114583333"/>
    <n v="0.5"/>
  </r>
  <r>
    <x v="728"/>
    <x v="0"/>
    <n v="0.2"/>
    <n v="0.2"/>
  </r>
  <r>
    <x v="728"/>
    <x v="0"/>
    <n v="0.7"/>
    <n v="0.6"/>
  </r>
  <r>
    <x v="728"/>
    <x v="0"/>
    <n v="0.5"/>
    <n v="0.6"/>
  </r>
  <r>
    <x v="728"/>
    <x v="0"/>
    <n v="1"/>
    <n v="1"/>
  </r>
  <r>
    <x v="728"/>
    <x v="0"/>
    <n v="1"/>
    <n v="0.3"/>
  </r>
  <r>
    <x v="728"/>
    <x v="0"/>
    <n v="0.78"/>
    <n v="1"/>
  </r>
  <r>
    <x v="728"/>
    <x v="0"/>
    <n v="0.5"/>
    <n v="0.6"/>
  </r>
  <r>
    <x v="728"/>
    <x v="0"/>
    <n v="0.7"/>
    <n v="0.6"/>
  </r>
  <r>
    <x v="728"/>
    <x v="0"/>
    <n v="0.8"/>
    <n v="0.75"/>
  </r>
  <r>
    <x v="728"/>
    <x v="0"/>
    <n v="0.5"/>
    <n v="0.6"/>
  </r>
  <r>
    <x v="728"/>
    <x v="0"/>
    <n v="0.328125"/>
    <n v="0.48499999999999999"/>
  </r>
  <r>
    <x v="728"/>
    <x v="0"/>
    <n v="0.15"/>
    <n v="0.81299999999999994"/>
  </r>
  <r>
    <x v="728"/>
    <x v="0"/>
    <n v="0.21022727299999999"/>
    <n v="0.40600000000000003"/>
  </r>
  <r>
    <x v="728"/>
    <x v="1"/>
    <n v="0.15"/>
    <n v="0.51400000000000001"/>
  </r>
  <r>
    <x v="728"/>
    <x v="0"/>
    <n v="0.7"/>
    <n v="0.7"/>
  </r>
  <r>
    <x v="728"/>
    <x v="2"/>
    <n v="0"/>
    <n v="0"/>
  </r>
  <r>
    <x v="728"/>
    <x v="1"/>
    <n v="0.15"/>
    <n v="0.51400000000000001"/>
  </r>
  <r>
    <x v="728"/>
    <x v="0"/>
    <n v="2.5000000000000001E-2"/>
    <n v="0.75"/>
  </r>
  <r>
    <x v="728"/>
    <x v="0"/>
    <n v="0.16666666699999999"/>
    <n v="0.79600000000000004"/>
  </r>
  <r>
    <x v="728"/>
    <x v="0"/>
    <n v="0.13636363600000001"/>
    <n v="0.45500000000000002"/>
  </r>
  <r>
    <x v="728"/>
    <x v="0"/>
    <n v="3.3333333E-2"/>
    <n v="0.84399999999999997"/>
  </r>
  <r>
    <x v="728"/>
    <x v="0"/>
    <n v="0.375"/>
    <n v="0.442"/>
  </r>
  <r>
    <x v="728"/>
    <x v="0"/>
    <n v="0.38437500000000002"/>
    <n v="0.53800000000000003"/>
  </r>
  <r>
    <x v="728"/>
    <x v="0"/>
    <n v="0.203125"/>
    <n v="0.55000000000000004"/>
  </r>
  <r>
    <x v="728"/>
    <x v="3"/>
    <n v="-0.13"/>
    <n v="0.58399999999999996"/>
  </r>
  <r>
    <x v="728"/>
    <x v="0"/>
    <n v="0.55000000000000004"/>
    <n v="0.7"/>
  </r>
  <r>
    <x v="728"/>
    <x v="1"/>
    <n v="0.15"/>
    <n v="0.51400000000000001"/>
  </r>
  <r>
    <x v="728"/>
    <x v="0"/>
    <n v="0.141666667"/>
    <n v="0.39200000000000002"/>
  </r>
  <r>
    <x v="728"/>
    <x v="2"/>
    <n v="0"/>
    <n v="0"/>
  </r>
  <r>
    <x v="728"/>
    <x v="0"/>
    <n v="0.315"/>
    <n v="0.64"/>
  </r>
  <r>
    <x v="728"/>
    <x v="1"/>
    <n v="0.15"/>
    <n v="0.51400000000000001"/>
  </r>
  <r>
    <x v="728"/>
    <x v="0"/>
    <n v="0.4"/>
    <n v="0.63300000000000001"/>
  </r>
  <r>
    <x v="728"/>
    <x v="0"/>
    <n v="0.33809523800000002"/>
    <n v="0.64800000000000002"/>
  </r>
  <r>
    <x v="728"/>
    <x v="0"/>
    <n v="0.35625000000000001"/>
    <n v="0.54600000000000004"/>
  </r>
  <r>
    <x v="728"/>
    <x v="3"/>
    <n v="-0.56999999999999995"/>
    <n v="0.63500000000000001"/>
  </r>
  <r>
    <x v="728"/>
    <x v="1"/>
    <n v="0.15"/>
    <n v="0.51400000000000001"/>
  </r>
  <r>
    <x v="728"/>
    <x v="3"/>
    <n v="-0.59666666700000004"/>
    <n v="0.78700000000000003"/>
  </r>
  <r>
    <x v="728"/>
    <x v="0"/>
    <n v="0.133333333"/>
    <n v="0.433"/>
  </r>
  <r>
    <x v="728"/>
    <x v="0"/>
    <n v="0.625"/>
    <n v="0.8"/>
  </r>
  <r>
    <x v="728"/>
    <x v="0"/>
    <n v="0.8"/>
    <n v="0.75"/>
  </r>
  <r>
    <x v="728"/>
    <x v="0"/>
    <n v="0.46666666699999998"/>
    <n v="0.53300000000000003"/>
  </r>
  <r>
    <x v="728"/>
    <x v="0"/>
    <n v="0.5"/>
    <n v="0.625"/>
  </r>
  <r>
    <x v="728"/>
    <x v="1"/>
    <n v="0.15"/>
    <n v="0.51400000000000001"/>
  </r>
  <r>
    <x v="728"/>
    <x v="1"/>
    <n v="0.15"/>
    <n v="0.51400000000000001"/>
  </r>
  <r>
    <x v="728"/>
    <x v="0"/>
    <n v="0.32500000000000001"/>
    <n v="0.54200000000000004"/>
  </r>
  <r>
    <x v="728"/>
    <x v="0"/>
    <n v="0.17499999999999999"/>
    <n v="0.45"/>
  </r>
  <r>
    <x v="728"/>
    <x v="1"/>
    <n v="0.15"/>
    <n v="0.51400000000000001"/>
  </r>
  <r>
    <x v="728"/>
    <x v="0"/>
    <n v="0.5"/>
    <n v="0.6"/>
  </r>
  <r>
    <x v="728"/>
    <x v="3"/>
    <n v="-0.5"/>
    <n v="0.5"/>
  </r>
  <r>
    <x v="728"/>
    <x v="1"/>
    <n v="0.15"/>
    <n v="0.51400000000000001"/>
  </r>
  <r>
    <x v="728"/>
    <x v="0"/>
    <n v="0.5"/>
    <n v="0.5"/>
  </r>
  <r>
    <x v="728"/>
    <x v="1"/>
    <n v="0.15"/>
    <n v="0.51400000000000001"/>
  </r>
  <r>
    <x v="728"/>
    <x v="0"/>
    <n v="0.48333333299999998"/>
    <n v="0.63300000000000001"/>
  </r>
  <r>
    <x v="728"/>
    <x v="2"/>
    <n v="0"/>
    <n v="0"/>
  </r>
  <r>
    <x v="729"/>
    <x v="0"/>
    <n v="3.0952381000000001E-2"/>
    <n v="0.60599999999999998"/>
  </r>
  <r>
    <x v="729"/>
    <x v="0"/>
    <n v="9.5238100000000006E-3"/>
    <n v="0.28999999999999998"/>
  </r>
  <r>
    <x v="729"/>
    <x v="0"/>
    <n v="0.25"/>
    <n v="0.41699999999999998"/>
  </r>
  <r>
    <x v="729"/>
    <x v="3"/>
    <n v="-0.35"/>
    <n v="0.42499999999999999"/>
  </r>
  <r>
    <x v="729"/>
    <x v="3"/>
    <n v="-0.32953125"/>
    <n v="0.495"/>
  </r>
  <r>
    <x v="729"/>
    <x v="1"/>
    <n v="0.15"/>
    <n v="0.51400000000000001"/>
  </r>
  <r>
    <x v="729"/>
    <x v="1"/>
    <n v="0.15"/>
    <n v="0.51400000000000001"/>
  </r>
  <r>
    <x v="729"/>
    <x v="0"/>
    <n v="0.5"/>
    <n v="0.375"/>
  </r>
  <r>
    <x v="729"/>
    <x v="1"/>
    <n v="0.15"/>
    <n v="0.51400000000000001"/>
  </r>
  <r>
    <x v="729"/>
    <x v="2"/>
    <n v="0"/>
    <n v="0"/>
  </r>
  <r>
    <x v="729"/>
    <x v="2"/>
    <n v="0"/>
    <n v="0"/>
  </r>
  <r>
    <x v="729"/>
    <x v="0"/>
    <n v="0.5"/>
    <n v="0.6"/>
  </r>
  <r>
    <x v="729"/>
    <x v="0"/>
    <n v="0.8"/>
    <n v="0.75"/>
  </r>
  <r>
    <x v="729"/>
    <x v="0"/>
    <n v="0.75"/>
    <n v="0.45"/>
  </r>
  <r>
    <x v="729"/>
    <x v="0"/>
    <n v="0.5"/>
    <n v="0.6"/>
  </r>
  <r>
    <x v="729"/>
    <x v="0"/>
    <n v="0.52500000000000002"/>
    <n v="0.75"/>
  </r>
  <r>
    <x v="729"/>
    <x v="0"/>
    <n v="0.4"/>
    <n v="0.36299999999999999"/>
  </r>
  <r>
    <x v="729"/>
    <x v="2"/>
    <n v="0"/>
    <n v="0"/>
  </r>
  <r>
    <x v="729"/>
    <x v="1"/>
    <n v="0.15"/>
    <n v="0.51400000000000001"/>
  </r>
  <r>
    <x v="729"/>
    <x v="2"/>
    <n v="0"/>
    <n v="8.3000000000000004E-2"/>
  </r>
  <r>
    <x v="729"/>
    <x v="1"/>
    <n v="0.15"/>
    <n v="0.51400000000000001"/>
  </r>
  <r>
    <x v="729"/>
    <x v="1"/>
    <n v="0.15"/>
    <n v="0.51400000000000001"/>
  </r>
  <r>
    <x v="729"/>
    <x v="0"/>
    <n v="0.5"/>
    <n v="0.6"/>
  </r>
  <r>
    <x v="729"/>
    <x v="0"/>
    <n v="0.45656565700000001"/>
    <n v="0.69399999999999995"/>
  </r>
  <r>
    <x v="729"/>
    <x v="0"/>
    <n v="0.2"/>
    <n v="0.2"/>
  </r>
  <r>
    <x v="729"/>
    <x v="1"/>
    <n v="0.15"/>
    <n v="0.51400000000000001"/>
  </r>
  <r>
    <x v="729"/>
    <x v="0"/>
    <n v="0.44"/>
    <n v="0.59"/>
  </r>
  <r>
    <x v="729"/>
    <x v="3"/>
    <n v="-0.75"/>
    <n v="0.75"/>
  </r>
  <r>
    <x v="729"/>
    <x v="0"/>
    <n v="0.13636363600000001"/>
    <n v="0.45500000000000002"/>
  </r>
  <r>
    <x v="729"/>
    <x v="3"/>
    <n v="-0.33333333300000001"/>
    <n v="0.83299999999999996"/>
  </r>
  <r>
    <x v="729"/>
    <x v="0"/>
    <n v="0.4"/>
    <n v="0.63300000000000001"/>
  </r>
  <r>
    <x v="729"/>
    <x v="1"/>
    <n v="0.15"/>
    <n v="0.51400000000000001"/>
  </r>
  <r>
    <x v="729"/>
    <x v="0"/>
    <n v="0.8"/>
    <n v="0.75"/>
  </r>
  <r>
    <x v="729"/>
    <x v="1"/>
    <n v="0.15"/>
    <n v="0.51400000000000001"/>
  </r>
  <r>
    <x v="729"/>
    <x v="0"/>
    <n v="0.3"/>
    <n v="0"/>
  </r>
  <r>
    <x v="729"/>
    <x v="0"/>
    <n v="3.7499999999999999E-2"/>
    <n v="0.313"/>
  </r>
  <r>
    <x v="729"/>
    <x v="0"/>
    <n v="0.13636363600000001"/>
    <n v="0.45500000000000002"/>
  </r>
  <r>
    <x v="729"/>
    <x v="0"/>
    <n v="0.37037037"/>
    <n v="0.59799999999999998"/>
  </r>
  <r>
    <x v="729"/>
    <x v="1"/>
    <n v="0.15"/>
    <n v="0.51400000000000001"/>
  </r>
  <r>
    <x v="729"/>
    <x v="2"/>
    <n v="0"/>
    <n v="0"/>
  </r>
  <r>
    <x v="730"/>
    <x v="0"/>
    <n v="0.7"/>
    <n v="0.6"/>
  </r>
  <r>
    <x v="730"/>
    <x v="0"/>
    <n v="0.366666667"/>
    <n v="0.433"/>
  </r>
  <r>
    <x v="730"/>
    <x v="0"/>
    <n v="0.42499999999999999"/>
    <n v="0.45"/>
  </r>
  <r>
    <x v="730"/>
    <x v="0"/>
    <n v="0.8"/>
    <n v="0.75"/>
  </r>
  <r>
    <x v="730"/>
    <x v="0"/>
    <n v="0.47777777799999999"/>
    <n v="0.64400000000000002"/>
  </r>
  <r>
    <x v="730"/>
    <x v="2"/>
    <n v="0"/>
    <n v="0"/>
  </r>
  <r>
    <x v="730"/>
    <x v="0"/>
    <n v="0.342045455"/>
    <n v="0.63200000000000001"/>
  </r>
  <r>
    <x v="730"/>
    <x v="0"/>
    <n v="0.14642857100000001"/>
    <n v="0.40799999999999997"/>
  </r>
  <r>
    <x v="730"/>
    <x v="3"/>
    <n v="-0.5"/>
    <n v="0.8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2"/>
    <n v="0"/>
    <n v="0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0"/>
    <n v="0.4"/>
    <n v="0.40799999999999997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0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1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0"/>
    <n v="0.35952381"/>
    <n v="0.53200000000000003"/>
  </r>
  <r>
    <x v="732"/>
    <x v="1"/>
    <n v="0.15"/>
    <n v="0.51400000000000001"/>
  </r>
  <r>
    <x v="732"/>
    <x v="0"/>
    <n v="0.32479338800000002"/>
    <n v="0.55500000000000005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0"/>
    <n v="0.33333333300000001"/>
    <n v="0.33300000000000002"/>
  </r>
  <r>
    <x v="732"/>
    <x v="1"/>
    <n v="0.15"/>
    <n v="0.51400000000000001"/>
  </r>
  <r>
    <x v="732"/>
    <x v="1"/>
    <n v="0.15"/>
    <n v="0.51400000000000001"/>
  </r>
  <r>
    <x v="732"/>
    <x v="3"/>
    <n v="-0.16666666699999999"/>
    <n v="0.68100000000000005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0"/>
    <n v="0.44285714300000001"/>
    <n v="0.55800000000000005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0"/>
    <n v="0.19800000000000001"/>
    <n v="0.253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1"/>
    <n v="0.15"/>
    <n v="0.51400000000000001"/>
  </r>
  <r>
    <x v="732"/>
    <x v="0"/>
    <n v="0.53214285699999997"/>
    <n v="0.76100000000000001"/>
  </r>
  <r>
    <x v="732"/>
    <x v="0"/>
    <n v="0.25"/>
    <n v="0.33300000000000002"/>
  </r>
  <r>
    <x v="732"/>
    <x v="0"/>
    <n v="0.31428571399999999"/>
    <n v="0.54300000000000004"/>
  </r>
  <r>
    <x v="732"/>
    <x v="3"/>
    <n v="-0.16"/>
    <n v="0.7"/>
  </r>
  <r>
    <x v="732"/>
    <x v="0"/>
    <n v="0.25909090899999998"/>
    <n v="0.56399999999999995"/>
  </r>
  <r>
    <x v="732"/>
    <x v="0"/>
    <n v="0.10370370399999999"/>
    <n v="0.52"/>
  </r>
  <r>
    <x v="732"/>
    <x v="0"/>
    <n v="0.36343537399999998"/>
    <n v="0.56799999999999995"/>
  </r>
  <r>
    <x v="732"/>
    <x v="3"/>
    <n v="-6.25E-2"/>
    <n v="0.75"/>
  </r>
  <r>
    <x v="732"/>
    <x v="0"/>
    <n v="5.2083333000000002E-2"/>
    <n v="0.54"/>
  </r>
  <r>
    <x v="732"/>
    <x v="0"/>
    <n v="0.28333333300000002"/>
    <n v="0.55000000000000004"/>
  </r>
  <r>
    <x v="733"/>
    <x v="0"/>
    <n v="0.17"/>
    <n v="0.247"/>
  </r>
  <r>
    <x v="733"/>
    <x v="1"/>
    <n v="0.15"/>
    <n v="0.51400000000000001"/>
  </r>
  <r>
    <x v="733"/>
    <x v="0"/>
    <n v="0.41249999999999998"/>
    <n v="0.53100000000000003"/>
  </r>
  <r>
    <x v="733"/>
    <x v="1"/>
    <n v="0.15"/>
    <n v="0.51400000000000001"/>
  </r>
  <r>
    <x v="733"/>
    <x v="0"/>
    <n v="0.5"/>
    <n v="0.6"/>
  </r>
  <r>
    <x v="733"/>
    <x v="0"/>
    <n v="0.53541666700000001"/>
    <n v="0.627"/>
  </r>
  <r>
    <x v="733"/>
    <x v="0"/>
    <n v="0.70416666699999997"/>
    <n v="1"/>
  </r>
  <r>
    <x v="733"/>
    <x v="0"/>
    <n v="0.25"/>
    <n v="0.3"/>
  </r>
  <r>
    <x v="733"/>
    <x v="1"/>
    <n v="0.15"/>
    <n v="0.51400000000000001"/>
  </r>
  <r>
    <x v="733"/>
    <x v="0"/>
    <n v="0.54166666699999999"/>
    <n v="0.83299999999999996"/>
  </r>
  <r>
    <x v="733"/>
    <x v="0"/>
    <n v="0.6"/>
    <n v="0.9"/>
  </r>
  <r>
    <x v="733"/>
    <x v="0"/>
    <n v="0.8"/>
    <n v="0.75"/>
  </r>
  <r>
    <x v="733"/>
    <x v="0"/>
    <n v="0.31666666700000001"/>
    <n v="0.71699999999999997"/>
  </r>
  <r>
    <x v="733"/>
    <x v="0"/>
    <n v="0.5"/>
    <n v="0.6"/>
  </r>
  <r>
    <x v="733"/>
    <x v="3"/>
    <n v="-0.22065553500000001"/>
    <n v="0.54600000000000004"/>
  </r>
  <r>
    <x v="733"/>
    <x v="2"/>
    <n v="0"/>
    <n v="0"/>
  </r>
  <r>
    <x v="733"/>
    <x v="0"/>
    <n v="8.3333332999999996E-2"/>
    <n v="0.38300000000000001"/>
  </r>
  <r>
    <x v="733"/>
    <x v="3"/>
    <n v="-0.375"/>
    <n v="0.4"/>
  </r>
  <r>
    <x v="733"/>
    <x v="1"/>
    <n v="0.15"/>
    <n v="0.51400000000000001"/>
  </r>
  <r>
    <x v="733"/>
    <x v="0"/>
    <n v="2.5000000000000001E-2"/>
    <n v="0.45"/>
  </r>
  <r>
    <x v="733"/>
    <x v="2"/>
    <n v="0"/>
    <n v="0"/>
  </r>
  <r>
    <x v="733"/>
    <x v="0"/>
    <n v="0.34444444400000002"/>
    <n v="0.57499999999999996"/>
  </r>
  <r>
    <x v="733"/>
    <x v="0"/>
    <n v="2.2222222E-2"/>
    <n v="0.35"/>
  </r>
  <r>
    <x v="733"/>
    <x v="3"/>
    <n v="-0.125"/>
    <n v="0.20799999999999999"/>
  </r>
  <r>
    <x v="733"/>
    <x v="0"/>
    <n v="0.366666667"/>
    <n v="0.68300000000000005"/>
  </r>
  <r>
    <x v="733"/>
    <x v="0"/>
    <n v="0.42083333299999998"/>
    <n v="0.79200000000000004"/>
  </r>
  <r>
    <x v="733"/>
    <x v="0"/>
    <n v="0.33333333300000001"/>
    <n v="0.51700000000000002"/>
  </r>
  <r>
    <x v="733"/>
    <x v="1"/>
    <n v="0.15"/>
    <n v="0.51400000000000001"/>
  </r>
  <r>
    <x v="733"/>
    <x v="3"/>
    <n v="-0.66666666699999999"/>
    <n v="0.66700000000000004"/>
  </r>
  <r>
    <x v="733"/>
    <x v="1"/>
    <n v="0.15"/>
    <n v="0.51400000000000001"/>
  </r>
  <r>
    <x v="733"/>
    <x v="0"/>
    <n v="6.25E-2"/>
    <n v="0.7"/>
  </r>
  <r>
    <x v="733"/>
    <x v="0"/>
    <n v="0.164285714"/>
    <n v="0.33"/>
  </r>
  <r>
    <x v="733"/>
    <x v="1"/>
    <n v="0.15"/>
    <n v="0.51400000000000001"/>
  </r>
  <r>
    <x v="733"/>
    <x v="3"/>
    <n v="-0.5"/>
    <n v="0.5"/>
  </r>
  <r>
    <x v="733"/>
    <x v="3"/>
    <n v="-0.44374999999999998"/>
    <n v="0.56000000000000005"/>
  </r>
  <r>
    <x v="733"/>
    <x v="0"/>
    <n v="0.104166667"/>
    <n v="0.52100000000000002"/>
  </r>
  <r>
    <x v="733"/>
    <x v="0"/>
    <n v="0.53958333300000005"/>
    <n v="0.875"/>
  </r>
  <r>
    <x v="733"/>
    <x v="0"/>
    <n v="0.10666666700000001"/>
    <n v="0.40699999999999997"/>
  </r>
  <r>
    <x v="733"/>
    <x v="0"/>
    <n v="0.2"/>
    <n v="0.54"/>
  </r>
  <r>
    <x v="733"/>
    <x v="0"/>
    <n v="4.6875E-2"/>
    <n v="0.4"/>
  </r>
  <r>
    <x v="733"/>
    <x v="0"/>
    <n v="0.17"/>
    <n v="0.247"/>
  </r>
  <r>
    <x v="733"/>
    <x v="3"/>
    <n v="-0.6"/>
    <n v="0.7"/>
  </r>
  <r>
    <x v="733"/>
    <x v="0"/>
    <n v="0.41249999999999998"/>
    <n v="0.53100000000000003"/>
  </r>
  <r>
    <x v="733"/>
    <x v="1"/>
    <n v="0.15"/>
    <n v="0.51400000000000001"/>
  </r>
  <r>
    <x v="733"/>
    <x v="0"/>
    <n v="0.5"/>
    <n v="0.6"/>
  </r>
  <r>
    <x v="733"/>
    <x v="0"/>
    <n v="0.53541666700000001"/>
    <n v="0.627"/>
  </r>
  <r>
    <x v="733"/>
    <x v="1"/>
    <n v="0.15"/>
    <n v="0.51400000000000001"/>
  </r>
  <r>
    <x v="733"/>
    <x v="0"/>
    <n v="0.54166666699999999"/>
    <n v="0.83299999999999996"/>
  </r>
  <r>
    <x v="733"/>
    <x v="0"/>
    <n v="0.25"/>
    <n v="0.6"/>
  </r>
  <r>
    <x v="733"/>
    <x v="0"/>
    <n v="0.25"/>
    <n v="0.3"/>
  </r>
  <r>
    <x v="733"/>
    <x v="0"/>
    <n v="0.6"/>
    <n v="0.9"/>
  </r>
  <r>
    <x v="733"/>
    <x v="0"/>
    <n v="0.31666666700000001"/>
    <n v="0.71699999999999997"/>
  </r>
  <r>
    <x v="733"/>
    <x v="0"/>
    <n v="0.8"/>
    <n v="0.75"/>
  </r>
  <r>
    <x v="733"/>
    <x v="1"/>
    <n v="0.15"/>
    <n v="0.51400000000000001"/>
  </r>
  <r>
    <x v="733"/>
    <x v="3"/>
    <n v="-0.22065553500000001"/>
    <n v="0.54600000000000004"/>
  </r>
  <r>
    <x v="733"/>
    <x v="1"/>
    <n v="0.15"/>
    <n v="0.51400000000000001"/>
  </r>
  <r>
    <x v="733"/>
    <x v="0"/>
    <n v="8.3333332999999996E-2"/>
    <n v="0.38300000000000001"/>
  </r>
  <r>
    <x v="733"/>
    <x v="3"/>
    <n v="-0.375"/>
    <n v="0.4"/>
  </r>
  <r>
    <x v="733"/>
    <x v="0"/>
    <n v="0.33750000000000002"/>
    <n v="0.56299999999999994"/>
  </r>
  <r>
    <x v="733"/>
    <x v="1"/>
    <n v="0.15"/>
    <n v="0.51400000000000001"/>
  </r>
  <r>
    <x v="733"/>
    <x v="2"/>
    <n v="0"/>
    <n v="0"/>
  </r>
  <r>
    <x v="733"/>
    <x v="0"/>
    <n v="0.34444444400000002"/>
    <n v="0.57499999999999996"/>
  </r>
  <r>
    <x v="733"/>
    <x v="0"/>
    <n v="2.2222222E-2"/>
    <n v="0.35"/>
  </r>
  <r>
    <x v="733"/>
    <x v="3"/>
    <n v="-0.125"/>
    <n v="0.20799999999999999"/>
  </r>
  <r>
    <x v="733"/>
    <x v="0"/>
    <n v="0.366666667"/>
    <n v="0.68300000000000005"/>
  </r>
  <r>
    <x v="733"/>
    <x v="1"/>
    <n v="0.15"/>
    <n v="0.51400000000000001"/>
  </r>
  <r>
    <x v="733"/>
    <x v="0"/>
    <n v="0.33333333300000001"/>
    <n v="0.51700000000000002"/>
  </r>
  <r>
    <x v="733"/>
    <x v="3"/>
    <n v="-0.1"/>
    <n v="0.2"/>
  </r>
  <r>
    <x v="733"/>
    <x v="3"/>
    <n v="-0.66666666699999999"/>
    <n v="0.66700000000000004"/>
  </r>
  <r>
    <x v="733"/>
    <x v="2"/>
    <n v="0"/>
    <n v="0"/>
  </r>
  <r>
    <x v="733"/>
    <x v="0"/>
    <n v="6.25E-2"/>
    <n v="0.7"/>
  </r>
  <r>
    <x v="733"/>
    <x v="1"/>
    <n v="0.15"/>
    <n v="0.51400000000000001"/>
  </r>
  <r>
    <x v="733"/>
    <x v="3"/>
    <n v="-0.3"/>
    <n v="0.3"/>
  </r>
  <r>
    <x v="733"/>
    <x v="3"/>
    <n v="-0.5"/>
    <n v="0.5"/>
  </r>
  <r>
    <x v="733"/>
    <x v="3"/>
    <n v="-0.44374999999999998"/>
    <n v="0.56000000000000005"/>
  </r>
  <r>
    <x v="733"/>
    <x v="0"/>
    <n v="0.104166667"/>
    <n v="0.52100000000000002"/>
  </r>
  <r>
    <x v="733"/>
    <x v="0"/>
    <n v="0.53958333300000005"/>
    <n v="0.875"/>
  </r>
  <r>
    <x v="733"/>
    <x v="0"/>
    <n v="0.10666666700000001"/>
    <n v="0.40699999999999997"/>
  </r>
  <r>
    <x v="733"/>
    <x v="0"/>
    <n v="0.2"/>
    <n v="0.54"/>
  </r>
  <r>
    <x v="733"/>
    <x v="0"/>
    <n v="4.6875E-2"/>
    <n v="0.4"/>
  </r>
  <r>
    <x v="734"/>
    <x v="0"/>
    <n v="9.7321429000000001E-2"/>
    <n v="0.48899999999999999"/>
  </r>
  <r>
    <x v="734"/>
    <x v="0"/>
    <n v="0.204166667"/>
    <n v="0.34200000000000003"/>
  </r>
  <r>
    <x v="734"/>
    <x v="2"/>
    <n v="0"/>
    <n v="0"/>
  </r>
  <r>
    <x v="734"/>
    <x v="0"/>
    <n v="0.33333333300000001"/>
    <n v="0.46700000000000003"/>
  </r>
  <r>
    <x v="734"/>
    <x v="0"/>
    <n v="0.43333333299999999"/>
    <n v="0.64200000000000002"/>
  </r>
  <r>
    <x v="734"/>
    <x v="2"/>
    <n v="0"/>
    <n v="0"/>
  </r>
  <r>
    <x v="734"/>
    <x v="1"/>
    <n v="0.15"/>
    <n v="0.51400000000000001"/>
  </r>
  <r>
    <x v="734"/>
    <x v="0"/>
    <n v="0.104166667"/>
    <n v="0.52100000000000002"/>
  </r>
  <r>
    <x v="734"/>
    <x v="3"/>
    <n v="-0.18333333299999999"/>
    <n v="0.378"/>
  </r>
  <r>
    <x v="734"/>
    <x v="2"/>
    <n v="0"/>
    <n v="0"/>
  </r>
  <r>
    <x v="734"/>
    <x v="3"/>
    <n v="-0.5"/>
    <n v="0.8"/>
  </r>
  <r>
    <x v="734"/>
    <x v="1"/>
    <n v="0.15"/>
    <n v="0.51400000000000001"/>
  </r>
  <r>
    <x v="734"/>
    <x v="2"/>
    <n v="0"/>
    <n v="0"/>
  </r>
  <r>
    <x v="734"/>
    <x v="0"/>
    <n v="0.5"/>
    <n v="0.6"/>
  </r>
  <r>
    <x v="734"/>
    <x v="2"/>
    <n v="0"/>
    <n v="0"/>
  </r>
  <r>
    <x v="734"/>
    <x v="0"/>
    <n v="0.6"/>
    <n v="1"/>
  </r>
  <r>
    <x v="734"/>
    <x v="0"/>
    <n v="0.2"/>
    <n v="0.6"/>
  </r>
  <r>
    <x v="734"/>
    <x v="2"/>
    <n v="0"/>
    <n v="0"/>
  </r>
  <r>
    <x v="734"/>
    <x v="3"/>
    <n v="-0.28988095200000003"/>
    <n v="0.76300000000000001"/>
  </r>
  <r>
    <x v="734"/>
    <x v="1"/>
    <n v="0.15"/>
    <n v="0.51400000000000001"/>
  </r>
  <r>
    <x v="734"/>
    <x v="0"/>
    <n v="0.08"/>
    <n v="0.26"/>
  </r>
  <r>
    <x v="734"/>
    <x v="0"/>
    <n v="0.38939393900000002"/>
    <n v="0.45400000000000001"/>
  </r>
  <r>
    <x v="734"/>
    <x v="1"/>
    <n v="0.15"/>
    <n v="0.51400000000000001"/>
  </r>
  <r>
    <x v="734"/>
    <x v="3"/>
    <n v="-0.12222222200000001"/>
    <n v="0.65600000000000003"/>
  </r>
  <r>
    <x v="734"/>
    <x v="3"/>
    <n v="-9.5000000000000001E-2"/>
    <n v="0.44"/>
  </r>
  <r>
    <x v="734"/>
    <x v="0"/>
    <n v="0.25333333299999999"/>
    <n v="0.73"/>
  </r>
  <r>
    <x v="734"/>
    <x v="0"/>
    <n v="0.4"/>
    <n v="0.57499999999999996"/>
  </r>
  <r>
    <x v="734"/>
    <x v="2"/>
    <n v="0"/>
    <n v="0"/>
  </r>
  <r>
    <x v="734"/>
    <x v="0"/>
    <n v="8.5714286000000001E-2"/>
    <n v="0.248"/>
  </r>
  <r>
    <x v="734"/>
    <x v="2"/>
    <n v="0"/>
    <n v="0"/>
  </r>
  <r>
    <x v="734"/>
    <x v="0"/>
    <n v="6.6666666999999999E-2"/>
    <n v="0.63300000000000001"/>
  </r>
  <r>
    <x v="734"/>
    <x v="0"/>
    <n v="0.33333333300000001"/>
    <n v="0.5"/>
  </r>
  <r>
    <x v="734"/>
    <x v="2"/>
    <n v="0"/>
    <n v="0"/>
  </r>
  <r>
    <x v="734"/>
    <x v="3"/>
    <n v="-6.6666666999999999E-2"/>
    <n v="0.49199999999999999"/>
  </r>
  <r>
    <x v="734"/>
    <x v="3"/>
    <n v="-7.1428570999999996E-2"/>
    <n v="0.214"/>
  </r>
  <r>
    <x v="734"/>
    <x v="3"/>
    <n v="-7.1428570999999996E-2"/>
    <n v="0.214"/>
  </r>
  <r>
    <x v="734"/>
    <x v="3"/>
    <n v="-7.4999999999999997E-2"/>
    <n v="0.625"/>
  </r>
  <r>
    <x v="734"/>
    <x v="0"/>
    <n v="0.4"/>
    <n v="1"/>
  </r>
  <r>
    <x v="734"/>
    <x v="3"/>
    <n v="-0.4"/>
    <n v="0.6"/>
  </r>
  <r>
    <x v="734"/>
    <x v="2"/>
    <n v="0"/>
    <n v="0"/>
  </r>
  <r>
    <x v="734"/>
    <x v="0"/>
    <n v="9.7321429000000001E-2"/>
    <n v="0.48899999999999999"/>
  </r>
  <r>
    <x v="734"/>
    <x v="0"/>
    <n v="0.204166667"/>
    <n v="0.34200000000000003"/>
  </r>
  <r>
    <x v="734"/>
    <x v="1"/>
    <n v="0.15"/>
    <n v="0.51400000000000001"/>
  </r>
  <r>
    <x v="734"/>
    <x v="0"/>
    <n v="0.43333333299999999"/>
    <n v="0.64200000000000002"/>
  </r>
  <r>
    <x v="734"/>
    <x v="0"/>
    <n v="0.33333333300000001"/>
    <n v="0.46700000000000003"/>
  </r>
  <r>
    <x v="734"/>
    <x v="2"/>
    <n v="0"/>
    <n v="0"/>
  </r>
  <r>
    <x v="734"/>
    <x v="1"/>
    <n v="0.15"/>
    <n v="0.51400000000000001"/>
  </r>
  <r>
    <x v="734"/>
    <x v="0"/>
    <n v="0.104166667"/>
    <n v="0.52100000000000002"/>
  </r>
  <r>
    <x v="734"/>
    <x v="3"/>
    <n v="-0.18333333299999999"/>
    <n v="0.378"/>
  </r>
  <r>
    <x v="734"/>
    <x v="2"/>
    <n v="0"/>
    <n v="0"/>
  </r>
  <r>
    <x v="734"/>
    <x v="1"/>
    <n v="0.15"/>
    <n v="0.51400000000000001"/>
  </r>
  <r>
    <x v="734"/>
    <x v="3"/>
    <n v="-0.7"/>
    <n v="0.66700000000000004"/>
  </r>
  <r>
    <x v="734"/>
    <x v="2"/>
    <n v="0"/>
    <n v="0"/>
  </r>
  <r>
    <x v="734"/>
    <x v="0"/>
    <n v="0.5"/>
    <n v="0.6"/>
  </r>
  <r>
    <x v="734"/>
    <x v="2"/>
    <n v="0"/>
    <n v="0"/>
  </r>
  <r>
    <x v="734"/>
    <x v="0"/>
    <n v="0.6"/>
    <n v="1"/>
  </r>
  <r>
    <x v="734"/>
    <x v="1"/>
    <n v="0.15"/>
    <n v="0.51400000000000001"/>
  </r>
  <r>
    <x v="734"/>
    <x v="1"/>
    <n v="0.15"/>
    <n v="0.51400000000000001"/>
  </r>
  <r>
    <x v="734"/>
    <x v="3"/>
    <n v="-0.28988095200000003"/>
    <n v="0.76300000000000001"/>
  </r>
  <r>
    <x v="734"/>
    <x v="0"/>
    <n v="1.4999999999999999E-2"/>
    <n v="0.65"/>
  </r>
  <r>
    <x v="734"/>
    <x v="0"/>
    <n v="0.08"/>
    <n v="0.26"/>
  </r>
  <r>
    <x v="734"/>
    <x v="0"/>
    <n v="0.38939393900000002"/>
    <n v="0.45400000000000001"/>
  </r>
  <r>
    <x v="734"/>
    <x v="3"/>
    <n v="-0.25520833300000001"/>
    <n v="0.69199999999999995"/>
  </r>
  <r>
    <x v="734"/>
    <x v="3"/>
    <n v="-0.12222222200000001"/>
    <n v="0.65600000000000003"/>
  </r>
  <r>
    <x v="734"/>
    <x v="3"/>
    <n v="-9.5000000000000001E-2"/>
    <n v="0.44"/>
  </r>
  <r>
    <x v="734"/>
    <x v="1"/>
    <n v="0.15"/>
    <n v="0.51400000000000001"/>
  </r>
  <r>
    <x v="734"/>
    <x v="0"/>
    <n v="0.4"/>
    <n v="0.57499999999999996"/>
  </r>
  <r>
    <x v="734"/>
    <x v="2"/>
    <n v="0"/>
    <n v="0"/>
  </r>
  <r>
    <x v="734"/>
    <x v="0"/>
    <n v="8.5714286000000001E-2"/>
    <n v="0.248"/>
  </r>
  <r>
    <x v="734"/>
    <x v="2"/>
    <n v="0"/>
    <n v="0"/>
  </r>
  <r>
    <x v="734"/>
    <x v="0"/>
    <n v="6.6666666999999999E-2"/>
    <n v="0.63300000000000001"/>
  </r>
  <r>
    <x v="734"/>
    <x v="0"/>
    <n v="0.33333333300000001"/>
    <n v="0.5"/>
  </r>
  <r>
    <x v="734"/>
    <x v="1"/>
    <n v="0.15"/>
    <n v="0.51400000000000001"/>
  </r>
  <r>
    <x v="734"/>
    <x v="3"/>
    <n v="-6.6666666999999999E-2"/>
    <n v="0.49199999999999999"/>
  </r>
  <r>
    <x v="734"/>
    <x v="3"/>
    <n v="-7.1428570999999996E-2"/>
    <n v="0.214"/>
  </r>
  <r>
    <x v="734"/>
    <x v="3"/>
    <n v="-7.1428570999999996E-2"/>
    <n v="0.214"/>
  </r>
  <r>
    <x v="734"/>
    <x v="3"/>
    <n v="-7.4999999999999997E-2"/>
    <n v="0.625"/>
  </r>
  <r>
    <x v="734"/>
    <x v="0"/>
    <n v="0.4"/>
    <n v="1"/>
  </r>
  <r>
    <x v="734"/>
    <x v="3"/>
    <n v="-0.4"/>
    <n v="0.6"/>
  </r>
  <r>
    <x v="734"/>
    <x v="2"/>
    <n v="0"/>
    <n v="0"/>
  </r>
  <r>
    <x v="735"/>
    <x v="1"/>
    <n v="0.15"/>
    <n v="0.51400000000000001"/>
  </r>
  <r>
    <x v="735"/>
    <x v="2"/>
    <n v="0"/>
    <n v="0.1"/>
  </r>
  <r>
    <x v="735"/>
    <x v="0"/>
    <n v="0.43333333299999999"/>
    <n v="0.83299999999999996"/>
  </r>
  <r>
    <x v="735"/>
    <x v="0"/>
    <n v="0.57999999999999996"/>
    <n v="0.77"/>
  </r>
  <r>
    <x v="735"/>
    <x v="0"/>
    <n v="0.42222222199999998"/>
    <n v="0.29399999999999998"/>
  </r>
  <r>
    <x v="735"/>
    <x v="0"/>
    <n v="0.7"/>
    <n v="0.6"/>
  </r>
  <r>
    <x v="735"/>
    <x v="0"/>
    <n v="1"/>
    <n v="1"/>
  </r>
  <r>
    <x v="735"/>
    <x v="0"/>
    <n v="0.25965608499999998"/>
    <n v="0.40899999999999997"/>
  </r>
  <r>
    <x v="735"/>
    <x v="0"/>
    <n v="9.4444444000000002E-2"/>
    <n v="0.25600000000000001"/>
  </r>
  <r>
    <x v="735"/>
    <x v="0"/>
    <n v="0.6"/>
    <n v="0.69"/>
  </r>
  <r>
    <x v="735"/>
    <x v="0"/>
    <n v="0.63333333300000005"/>
    <n v="0.68300000000000005"/>
  </r>
  <r>
    <x v="735"/>
    <x v="0"/>
    <n v="0.50714285699999995"/>
    <n v="0.65"/>
  </r>
  <r>
    <x v="735"/>
    <x v="0"/>
    <n v="7.4999999999999997E-2"/>
    <n v="0.433"/>
  </r>
  <r>
    <x v="735"/>
    <x v="1"/>
    <n v="0.15"/>
    <n v="0.51400000000000001"/>
  </r>
  <r>
    <x v="735"/>
    <x v="3"/>
    <n v="-0.35"/>
    <n v="0.4"/>
  </r>
  <r>
    <x v="735"/>
    <x v="0"/>
    <n v="0.3"/>
    <n v="0.47499999999999998"/>
  </r>
  <r>
    <x v="735"/>
    <x v="0"/>
    <n v="0.41666666699999999"/>
    <n v="0.64200000000000002"/>
  </r>
  <r>
    <x v="735"/>
    <x v="0"/>
    <n v="0.117142857"/>
    <n v="0.29399999999999998"/>
  </r>
  <r>
    <x v="735"/>
    <x v="0"/>
    <n v="0.48409090900000001"/>
    <n v="0.54300000000000004"/>
  </r>
  <r>
    <x v="735"/>
    <x v="0"/>
    <n v="0.21249999999999999"/>
    <n v="0.63300000000000001"/>
  </r>
  <r>
    <x v="735"/>
    <x v="2"/>
    <n v="0"/>
    <n v="0"/>
  </r>
  <r>
    <x v="735"/>
    <x v="0"/>
    <n v="0.6"/>
    <n v="1"/>
  </r>
  <r>
    <x v="735"/>
    <x v="0"/>
    <n v="0.54"/>
    <n v="0.621"/>
  </r>
  <r>
    <x v="735"/>
    <x v="3"/>
    <n v="-2.5000000000000001E-2"/>
    <n v="0.1"/>
  </r>
  <r>
    <x v="735"/>
    <x v="1"/>
    <n v="0.15"/>
    <n v="0.51400000000000001"/>
  </r>
  <r>
    <x v="735"/>
    <x v="0"/>
    <n v="0.75"/>
    <n v="0.67500000000000004"/>
  </r>
  <r>
    <x v="735"/>
    <x v="0"/>
    <n v="0.8"/>
    <n v="0.75"/>
  </r>
  <r>
    <x v="735"/>
    <x v="0"/>
    <n v="0.75"/>
    <n v="0.81699999999999995"/>
  </r>
  <r>
    <x v="735"/>
    <x v="0"/>
    <n v="0.28333333300000002"/>
    <n v="0.41699999999999998"/>
  </r>
  <r>
    <x v="735"/>
    <x v="1"/>
    <n v="0.15"/>
    <n v="0.51400000000000001"/>
  </r>
  <r>
    <x v="735"/>
    <x v="0"/>
    <n v="0.9"/>
    <n v="0.875"/>
  </r>
  <r>
    <x v="735"/>
    <x v="1"/>
    <n v="0.15"/>
    <n v="0.51400000000000001"/>
  </r>
  <r>
    <x v="735"/>
    <x v="0"/>
    <n v="0.43333333299999999"/>
    <n v="0.80600000000000005"/>
  </r>
  <r>
    <x v="735"/>
    <x v="0"/>
    <n v="0.366666667"/>
    <n v="0.55000000000000004"/>
  </r>
  <r>
    <x v="735"/>
    <x v="0"/>
    <n v="1"/>
    <n v="0.3"/>
  </r>
  <r>
    <x v="735"/>
    <x v="1"/>
    <n v="0.15"/>
    <n v="0.51400000000000001"/>
  </r>
  <r>
    <x v="735"/>
    <x v="0"/>
    <n v="0.4"/>
    <n v="0.875"/>
  </r>
  <r>
    <x v="735"/>
    <x v="0"/>
    <n v="0.56333333299999999"/>
    <n v="1"/>
  </r>
  <r>
    <x v="735"/>
    <x v="0"/>
    <n v="0.47499999999999998"/>
    <n v="0.8"/>
  </r>
  <r>
    <x v="735"/>
    <x v="2"/>
    <n v="0"/>
    <n v="0"/>
  </r>
  <r>
    <x v="736"/>
    <x v="0"/>
    <n v="0.45"/>
    <n v="0.47499999999999998"/>
  </r>
  <r>
    <x v="736"/>
    <x v="0"/>
    <n v="0.56666666700000001"/>
    <n v="0.4"/>
  </r>
  <r>
    <x v="736"/>
    <x v="3"/>
    <n v="-0.28000000000000003"/>
    <n v="0.76"/>
  </r>
  <r>
    <x v="736"/>
    <x v="0"/>
    <n v="0.61666666699999995"/>
    <n v="0.79200000000000004"/>
  </r>
  <r>
    <x v="736"/>
    <x v="2"/>
    <n v="0"/>
    <n v="0"/>
  </r>
  <r>
    <x v="736"/>
    <x v="0"/>
    <n v="0.7"/>
    <n v="0.6"/>
  </r>
  <r>
    <x v="736"/>
    <x v="0"/>
    <n v="0.45833333300000001"/>
    <n v="0.7"/>
  </r>
  <r>
    <x v="736"/>
    <x v="0"/>
    <n v="0.5"/>
    <n v="0.5"/>
  </r>
  <r>
    <x v="736"/>
    <x v="0"/>
    <n v="0.65"/>
    <n v="0.625"/>
  </r>
  <r>
    <x v="736"/>
    <x v="2"/>
    <n v="0"/>
    <n v="0"/>
  </r>
  <r>
    <x v="736"/>
    <x v="0"/>
    <n v="0.65"/>
    <n v="0.625"/>
  </r>
  <r>
    <x v="736"/>
    <x v="1"/>
    <n v="0.15"/>
    <n v="0.51400000000000001"/>
  </r>
  <r>
    <x v="736"/>
    <x v="0"/>
    <n v="0.6"/>
    <n v="1"/>
  </r>
  <r>
    <x v="736"/>
    <x v="0"/>
    <n v="0.8"/>
    <n v="0.75"/>
  </r>
  <r>
    <x v="736"/>
    <x v="0"/>
    <n v="0.3"/>
    <n v="0.2"/>
  </r>
  <r>
    <x v="736"/>
    <x v="0"/>
    <n v="1"/>
    <n v="1"/>
  </r>
  <r>
    <x v="736"/>
    <x v="0"/>
    <n v="0.375"/>
    <n v="0.5"/>
  </r>
  <r>
    <x v="736"/>
    <x v="0"/>
    <n v="0.4"/>
    <n v="0.9"/>
  </r>
  <r>
    <x v="736"/>
    <x v="0"/>
    <n v="0.1"/>
    <n v="0.2"/>
  </r>
  <r>
    <x v="736"/>
    <x v="2"/>
    <n v="0"/>
    <n v="0"/>
  </r>
  <r>
    <x v="736"/>
    <x v="0"/>
    <n v="0.11388888899999999"/>
    <n v="0.67100000000000004"/>
  </r>
  <r>
    <x v="736"/>
    <x v="0"/>
    <n v="0.13636363600000001"/>
    <n v="0.5"/>
  </r>
  <r>
    <x v="736"/>
    <x v="0"/>
    <n v="0.4"/>
    <n v="0.6"/>
  </r>
  <r>
    <x v="736"/>
    <x v="0"/>
    <n v="0.159090909"/>
    <n v="0.65"/>
  </r>
  <r>
    <x v="736"/>
    <x v="2"/>
    <n v="0"/>
    <n v="0.6"/>
  </r>
  <r>
    <x v="736"/>
    <x v="1"/>
    <n v="0.15"/>
    <n v="0.51400000000000001"/>
  </r>
  <r>
    <x v="736"/>
    <x v="3"/>
    <n v="-0.1"/>
    <n v="0.9"/>
  </r>
  <r>
    <x v="736"/>
    <x v="2"/>
    <n v="0"/>
    <n v="0.56699999999999995"/>
  </r>
  <r>
    <x v="736"/>
    <x v="1"/>
    <n v="0.15"/>
    <n v="0.51400000000000001"/>
  </r>
  <r>
    <x v="736"/>
    <x v="0"/>
    <n v="0.25555555600000002"/>
    <n v="0.55600000000000005"/>
  </r>
  <r>
    <x v="736"/>
    <x v="1"/>
    <n v="0.15"/>
    <n v="0.51400000000000001"/>
  </r>
  <r>
    <x v="736"/>
    <x v="2"/>
    <n v="0"/>
    <n v="0.125"/>
  </r>
  <r>
    <x v="736"/>
    <x v="1"/>
    <n v="0.15"/>
    <n v="0.51400000000000001"/>
  </r>
  <r>
    <x v="736"/>
    <x v="0"/>
    <n v="0.53333333299999997"/>
    <n v="0.50700000000000001"/>
  </r>
  <r>
    <x v="736"/>
    <x v="1"/>
    <n v="0.15"/>
    <n v="0.51400000000000001"/>
  </r>
  <r>
    <x v="736"/>
    <x v="0"/>
    <n v="0.27500000000000002"/>
    <n v="0.65"/>
  </r>
  <r>
    <x v="736"/>
    <x v="0"/>
    <n v="0.28571428599999998"/>
    <n v="0.53600000000000003"/>
  </r>
  <r>
    <x v="736"/>
    <x v="3"/>
    <n v="-0.2"/>
    <n v="0.32500000000000001"/>
  </r>
  <r>
    <x v="736"/>
    <x v="0"/>
    <n v="0.45"/>
    <n v="0.54200000000000004"/>
  </r>
  <r>
    <x v="736"/>
    <x v="2"/>
    <n v="0"/>
    <n v="0"/>
  </r>
  <r>
    <x v="737"/>
    <x v="0"/>
    <n v="0.65"/>
    <n v="0.625"/>
  </r>
  <r>
    <x v="737"/>
    <x v="2"/>
    <n v="0"/>
    <n v="0"/>
  </r>
  <r>
    <x v="737"/>
    <x v="1"/>
    <n v="0.15"/>
    <n v="0.51400000000000001"/>
  </r>
  <r>
    <x v="737"/>
    <x v="1"/>
    <n v="0.15"/>
    <n v="0.51400000000000001"/>
  </r>
  <r>
    <x v="737"/>
    <x v="0"/>
    <n v="0.5"/>
    <n v="0.6"/>
  </r>
  <r>
    <x v="737"/>
    <x v="3"/>
    <n v="-0.4"/>
    <n v="0.4"/>
  </r>
  <r>
    <x v="737"/>
    <x v="0"/>
    <n v="0.3"/>
    <n v="0.2"/>
  </r>
  <r>
    <x v="737"/>
    <x v="3"/>
    <n v="-0.233333333"/>
    <n v="0.39300000000000002"/>
  </r>
  <r>
    <x v="737"/>
    <x v="3"/>
    <n v="-0.494140625"/>
    <n v="0.47499999999999998"/>
  </r>
  <r>
    <x v="737"/>
    <x v="0"/>
    <n v="0.1"/>
    <n v="0.67500000000000004"/>
  </r>
  <r>
    <x v="737"/>
    <x v="1"/>
    <n v="0.15"/>
    <n v="0.51400000000000001"/>
  </r>
  <r>
    <x v="737"/>
    <x v="0"/>
    <n v="0.1"/>
    <n v="0.7"/>
  </r>
  <r>
    <x v="737"/>
    <x v="3"/>
    <n v="-0.05"/>
    <n v="0.3"/>
  </r>
  <r>
    <x v="737"/>
    <x v="1"/>
    <n v="0.15"/>
    <n v="0.51400000000000001"/>
  </r>
  <r>
    <x v="737"/>
    <x v="3"/>
    <n v="-0.5"/>
    <n v="0.4"/>
  </r>
  <r>
    <x v="737"/>
    <x v="1"/>
    <n v="0.15"/>
    <n v="0.51400000000000001"/>
  </r>
  <r>
    <x v="737"/>
    <x v="0"/>
    <n v="0.6"/>
    <n v="1"/>
  </r>
  <r>
    <x v="737"/>
    <x v="0"/>
    <n v="0.6"/>
    <n v="1"/>
  </r>
  <r>
    <x v="737"/>
    <x v="3"/>
    <n v="-0.15"/>
    <n v="0.625"/>
  </r>
  <r>
    <x v="737"/>
    <x v="2"/>
    <n v="0"/>
    <n v="0"/>
  </r>
  <r>
    <x v="737"/>
    <x v="2"/>
    <n v="0"/>
    <n v="0"/>
  </r>
  <r>
    <x v="737"/>
    <x v="1"/>
    <n v="0.15"/>
    <n v="0.51400000000000001"/>
  </r>
  <r>
    <x v="737"/>
    <x v="0"/>
    <n v="0.1"/>
    <n v="0.7"/>
  </r>
  <r>
    <x v="737"/>
    <x v="0"/>
    <n v="0.5"/>
    <n v="0.5"/>
  </r>
  <r>
    <x v="737"/>
    <x v="1"/>
    <n v="0.15"/>
    <n v="0.51400000000000001"/>
  </r>
  <r>
    <x v="737"/>
    <x v="1"/>
    <n v="0.15"/>
    <n v="0.51400000000000001"/>
  </r>
  <r>
    <x v="737"/>
    <x v="0"/>
    <n v="0.233333333"/>
    <n v="0.45"/>
  </r>
  <r>
    <x v="737"/>
    <x v="0"/>
    <n v="0.3"/>
    <n v="0.73299999999999998"/>
  </r>
  <r>
    <x v="737"/>
    <x v="2"/>
    <n v="0"/>
    <n v="0"/>
  </r>
  <r>
    <x v="737"/>
    <x v="0"/>
    <n v="0.26"/>
    <n v="0.52"/>
  </r>
  <r>
    <x v="737"/>
    <x v="0"/>
    <n v="0.5"/>
    <n v="0.5"/>
  </r>
  <r>
    <x v="737"/>
    <x v="0"/>
    <n v="0.1"/>
    <n v="0.7"/>
  </r>
  <r>
    <x v="737"/>
    <x v="2"/>
    <n v="0"/>
    <n v="0"/>
  </r>
  <r>
    <x v="737"/>
    <x v="2"/>
    <n v="0"/>
    <n v="0"/>
  </r>
  <r>
    <x v="737"/>
    <x v="0"/>
    <n v="0.15"/>
    <n v="0.5"/>
  </r>
  <r>
    <x v="737"/>
    <x v="0"/>
    <n v="0.15"/>
    <n v="0.38900000000000001"/>
  </r>
  <r>
    <x v="737"/>
    <x v="0"/>
    <n v="0.7"/>
    <n v="0.6"/>
  </r>
  <r>
    <x v="737"/>
    <x v="1"/>
    <n v="0.15"/>
    <n v="0.51400000000000001"/>
  </r>
  <r>
    <x v="737"/>
    <x v="0"/>
    <n v="1"/>
    <n v="1"/>
  </r>
  <r>
    <x v="737"/>
    <x v="0"/>
    <n v="0.1"/>
    <n v="0.6"/>
  </r>
  <r>
    <x v="738"/>
    <x v="1"/>
    <n v="0.15"/>
    <n v="0.51400000000000001"/>
  </r>
  <r>
    <x v="738"/>
    <x v="1"/>
    <n v="0.15"/>
    <n v="0.51400000000000001"/>
  </r>
  <r>
    <x v="738"/>
    <x v="0"/>
    <n v="3.7499999999999999E-2"/>
    <n v="0.36699999999999999"/>
  </r>
  <r>
    <x v="738"/>
    <x v="3"/>
    <n v="-0.45"/>
    <n v="0.5"/>
  </r>
  <r>
    <x v="738"/>
    <x v="0"/>
    <n v="0.111111111"/>
    <n v="0.45600000000000002"/>
  </r>
  <r>
    <x v="738"/>
    <x v="1"/>
    <n v="0.15"/>
    <n v="0.51400000000000001"/>
  </r>
  <r>
    <x v="738"/>
    <x v="0"/>
    <n v="5.9272726999999997E-2"/>
    <n v="0.50900000000000001"/>
  </r>
  <r>
    <x v="738"/>
    <x v="2"/>
    <n v="0"/>
    <n v="0"/>
  </r>
  <r>
    <x v="738"/>
    <x v="3"/>
    <n v="-0.15"/>
    <n v="0.5"/>
  </r>
  <r>
    <x v="738"/>
    <x v="0"/>
    <n v="0.35"/>
    <n v="0.69399999999999995"/>
  </r>
  <r>
    <x v="738"/>
    <x v="1"/>
    <n v="0.15"/>
    <n v="0.51400000000000001"/>
  </r>
  <r>
    <x v="738"/>
    <x v="1"/>
    <n v="0.15"/>
    <n v="0.51400000000000001"/>
  </r>
  <r>
    <x v="738"/>
    <x v="2"/>
    <n v="0"/>
    <n v="0"/>
  </r>
  <r>
    <x v="738"/>
    <x v="3"/>
    <n v="-0.44765624999999998"/>
    <n v="0.58299999999999996"/>
  </r>
  <r>
    <x v="738"/>
    <x v="3"/>
    <n v="-0.15"/>
    <n v="0.25"/>
  </r>
  <r>
    <x v="738"/>
    <x v="3"/>
    <n v="-3.2727273000000001E-2"/>
    <n v="0.49099999999999999"/>
  </r>
  <r>
    <x v="738"/>
    <x v="3"/>
    <n v="-8.3333332999999996E-2"/>
    <n v="0.375"/>
  </r>
  <r>
    <x v="738"/>
    <x v="0"/>
    <n v="2.4040404000000001E-2"/>
    <n v="0.39500000000000002"/>
  </r>
  <r>
    <x v="738"/>
    <x v="3"/>
    <n v="-0.125"/>
    <n v="0.45"/>
  </r>
  <r>
    <x v="738"/>
    <x v="1"/>
    <n v="0.15"/>
    <n v="0.51400000000000001"/>
  </r>
  <r>
    <x v="738"/>
    <x v="3"/>
    <n v="-0.18958333299999999"/>
    <n v="0.56899999999999995"/>
  </r>
  <r>
    <x v="738"/>
    <x v="3"/>
    <n v="-0.5"/>
    <n v="1"/>
  </r>
  <r>
    <x v="738"/>
    <x v="0"/>
    <n v="1.8749999999999999E-2"/>
    <n v="0.47499999999999998"/>
  </r>
  <r>
    <x v="738"/>
    <x v="3"/>
    <n v="-0.27777777799999998"/>
    <n v="0.56100000000000005"/>
  </r>
  <r>
    <x v="738"/>
    <x v="2"/>
    <n v="0"/>
    <n v="0.75"/>
  </r>
  <r>
    <x v="738"/>
    <x v="0"/>
    <n v="0.75"/>
    <n v="1"/>
  </r>
  <r>
    <x v="738"/>
    <x v="3"/>
    <n v="-0.3"/>
    <n v="0.2"/>
  </r>
  <r>
    <x v="738"/>
    <x v="2"/>
    <n v="0"/>
    <n v="0"/>
  </r>
  <r>
    <x v="738"/>
    <x v="0"/>
    <n v="0.15916666700000001"/>
    <n v="0.42899999999999999"/>
  </r>
  <r>
    <x v="738"/>
    <x v="1"/>
    <n v="0.15"/>
    <n v="0.51400000000000001"/>
  </r>
  <r>
    <x v="738"/>
    <x v="0"/>
    <n v="0.41249999999999998"/>
    <n v="0.75"/>
  </r>
  <r>
    <x v="738"/>
    <x v="0"/>
    <n v="0.38194444399999999"/>
    <n v="0.84699999999999998"/>
  </r>
  <r>
    <x v="738"/>
    <x v="2"/>
    <n v="0"/>
    <n v="0"/>
  </r>
  <r>
    <x v="738"/>
    <x v="1"/>
    <n v="0.15"/>
    <n v="0.51400000000000001"/>
  </r>
  <r>
    <x v="738"/>
    <x v="3"/>
    <n v="-0.14000000000000001"/>
    <n v="0.76"/>
  </r>
  <r>
    <x v="738"/>
    <x v="3"/>
    <n v="-0.25"/>
    <n v="0.6"/>
  </r>
  <r>
    <x v="738"/>
    <x v="0"/>
    <n v="0.15555555600000001"/>
    <n v="0.42199999999999999"/>
  </r>
  <r>
    <x v="738"/>
    <x v="1"/>
    <n v="0.15"/>
    <n v="0.51400000000000001"/>
  </r>
  <r>
    <x v="738"/>
    <x v="2"/>
    <n v="0"/>
    <n v="0"/>
  </r>
  <r>
    <x v="738"/>
    <x v="0"/>
    <n v="0.8"/>
    <n v="0.4"/>
  </r>
  <r>
    <x v="738"/>
    <x v="1"/>
    <n v="0.15"/>
    <n v="0.51400000000000001"/>
  </r>
  <r>
    <x v="738"/>
    <x v="3"/>
    <n v="-0.31527777800000001"/>
    <n v="0.46100000000000002"/>
  </r>
  <r>
    <x v="738"/>
    <x v="1"/>
    <n v="0.15"/>
    <n v="0.51400000000000001"/>
  </r>
  <r>
    <x v="738"/>
    <x v="3"/>
    <n v="-0.45"/>
    <n v="0.5"/>
  </r>
  <r>
    <x v="738"/>
    <x v="0"/>
    <n v="0.111111111"/>
    <n v="0.45600000000000002"/>
  </r>
  <r>
    <x v="738"/>
    <x v="0"/>
    <n v="1.7857142999999999E-2"/>
    <n v="0.54300000000000004"/>
  </r>
  <r>
    <x v="738"/>
    <x v="0"/>
    <n v="5.9272726999999997E-2"/>
    <n v="0.50900000000000001"/>
  </r>
  <r>
    <x v="738"/>
    <x v="2"/>
    <n v="0"/>
    <n v="0"/>
  </r>
  <r>
    <x v="738"/>
    <x v="3"/>
    <n v="-0.15"/>
    <n v="0.5"/>
  </r>
  <r>
    <x v="738"/>
    <x v="0"/>
    <n v="0.35"/>
    <n v="0.69399999999999995"/>
  </r>
  <r>
    <x v="738"/>
    <x v="1"/>
    <n v="0.15"/>
    <n v="0.51400000000000001"/>
  </r>
  <r>
    <x v="738"/>
    <x v="1"/>
    <n v="0.15"/>
    <n v="0.51400000000000001"/>
  </r>
  <r>
    <x v="738"/>
    <x v="2"/>
    <n v="0"/>
    <n v="0"/>
  </r>
  <r>
    <x v="738"/>
    <x v="3"/>
    <n v="-0.44765624999999998"/>
    <n v="0.58299999999999996"/>
  </r>
  <r>
    <x v="738"/>
    <x v="3"/>
    <n v="-0.15"/>
    <n v="0.25"/>
  </r>
  <r>
    <x v="738"/>
    <x v="1"/>
    <n v="0.15"/>
    <n v="0.51400000000000001"/>
  </r>
  <r>
    <x v="738"/>
    <x v="3"/>
    <n v="-8.3333332999999996E-2"/>
    <n v="0.375"/>
  </r>
  <r>
    <x v="738"/>
    <x v="0"/>
    <n v="2.4040404000000001E-2"/>
    <n v="0.39500000000000002"/>
  </r>
  <r>
    <x v="738"/>
    <x v="3"/>
    <n v="-0.125"/>
    <n v="0.45"/>
  </r>
  <r>
    <x v="738"/>
    <x v="1"/>
    <n v="0.15"/>
    <n v="0.51400000000000001"/>
  </r>
  <r>
    <x v="738"/>
    <x v="2"/>
    <n v="0"/>
    <n v="0"/>
  </r>
  <r>
    <x v="738"/>
    <x v="3"/>
    <n v="-0.18958333299999999"/>
    <n v="0.56899999999999995"/>
  </r>
  <r>
    <x v="738"/>
    <x v="3"/>
    <n v="-0.5"/>
    <n v="1"/>
  </r>
  <r>
    <x v="738"/>
    <x v="0"/>
    <n v="1.8749999999999999E-2"/>
    <n v="0.47499999999999998"/>
  </r>
  <r>
    <x v="738"/>
    <x v="3"/>
    <n v="-0.27777777799999998"/>
    <n v="0.56100000000000005"/>
  </r>
  <r>
    <x v="738"/>
    <x v="2"/>
    <n v="0"/>
    <n v="0.75"/>
  </r>
  <r>
    <x v="738"/>
    <x v="0"/>
    <n v="0.75"/>
    <n v="1"/>
  </r>
  <r>
    <x v="738"/>
    <x v="3"/>
    <n v="-0.3"/>
    <n v="0.2"/>
  </r>
  <r>
    <x v="738"/>
    <x v="1"/>
    <n v="0.15"/>
    <n v="0.51400000000000001"/>
  </r>
  <r>
    <x v="738"/>
    <x v="0"/>
    <n v="0.15916666700000001"/>
    <n v="0.42899999999999999"/>
  </r>
  <r>
    <x v="738"/>
    <x v="0"/>
    <n v="0.5"/>
    <n v="0.88900000000000001"/>
  </r>
  <r>
    <x v="738"/>
    <x v="0"/>
    <n v="0.41249999999999998"/>
    <n v="0.75"/>
  </r>
  <r>
    <x v="738"/>
    <x v="0"/>
    <n v="0.38194444399999999"/>
    <n v="0.84699999999999998"/>
  </r>
  <r>
    <x v="738"/>
    <x v="2"/>
    <n v="0"/>
    <n v="0"/>
  </r>
  <r>
    <x v="738"/>
    <x v="0"/>
    <n v="0.05"/>
    <n v="0.55000000000000004"/>
  </r>
  <r>
    <x v="738"/>
    <x v="3"/>
    <n v="-0.14000000000000001"/>
    <n v="0.76"/>
  </r>
  <r>
    <x v="738"/>
    <x v="3"/>
    <n v="-0.25"/>
    <n v="0.6"/>
  </r>
  <r>
    <x v="738"/>
    <x v="0"/>
    <n v="0.15555555600000001"/>
    <n v="0.42199999999999999"/>
  </r>
  <r>
    <x v="738"/>
    <x v="3"/>
    <n v="-5.6666666999999997E-2"/>
    <n v="0.46500000000000002"/>
  </r>
  <r>
    <x v="738"/>
    <x v="2"/>
    <n v="0"/>
    <n v="0"/>
  </r>
  <r>
    <x v="738"/>
    <x v="1"/>
    <n v="0.15"/>
    <n v="0.51400000000000001"/>
  </r>
  <r>
    <x v="738"/>
    <x v="3"/>
    <n v="-0.31527777800000001"/>
    <n v="0.46100000000000002"/>
  </r>
  <r>
    <x v="738"/>
    <x v="0"/>
    <n v="3.7499999999999999E-2"/>
    <n v="0.36699999999999999"/>
  </r>
  <r>
    <x v="738"/>
    <x v="3"/>
    <n v="-0.45"/>
    <n v="0.5"/>
  </r>
  <r>
    <x v="738"/>
    <x v="0"/>
    <n v="0.111111111"/>
    <n v="0.45600000000000002"/>
  </r>
  <r>
    <x v="738"/>
    <x v="0"/>
    <n v="1.7857142999999999E-2"/>
    <n v="0.54300000000000004"/>
  </r>
  <r>
    <x v="738"/>
    <x v="0"/>
    <n v="5.9272726999999997E-2"/>
    <n v="0.50900000000000001"/>
  </r>
  <r>
    <x v="738"/>
    <x v="2"/>
    <n v="0"/>
    <n v="0"/>
  </r>
  <r>
    <x v="738"/>
    <x v="3"/>
    <n v="-0.15"/>
    <n v="0.5"/>
  </r>
  <r>
    <x v="738"/>
    <x v="0"/>
    <n v="0.35"/>
    <n v="0.69399999999999995"/>
  </r>
  <r>
    <x v="738"/>
    <x v="1"/>
    <n v="0.15"/>
    <n v="0.51400000000000001"/>
  </r>
  <r>
    <x v="738"/>
    <x v="1"/>
    <n v="0.15"/>
    <n v="0.51400000000000001"/>
  </r>
  <r>
    <x v="738"/>
    <x v="2"/>
    <n v="0"/>
    <n v="0"/>
  </r>
  <r>
    <x v="738"/>
    <x v="3"/>
    <n v="-0.125"/>
    <n v="0.45"/>
  </r>
  <r>
    <x v="738"/>
    <x v="3"/>
    <n v="-0.44765624999999998"/>
    <n v="0.58299999999999996"/>
  </r>
  <r>
    <x v="738"/>
    <x v="3"/>
    <n v="-0.15"/>
    <n v="0.25"/>
  </r>
  <r>
    <x v="738"/>
    <x v="3"/>
    <n v="-3.2727273000000001E-2"/>
    <n v="0.49099999999999999"/>
  </r>
  <r>
    <x v="738"/>
    <x v="1"/>
    <n v="0.15"/>
    <n v="0.51400000000000001"/>
  </r>
  <r>
    <x v="738"/>
    <x v="0"/>
    <n v="2.4040404000000001E-2"/>
    <n v="0.39500000000000002"/>
  </r>
  <r>
    <x v="738"/>
    <x v="1"/>
    <n v="0.15"/>
    <n v="0.51400000000000001"/>
  </r>
  <r>
    <x v="738"/>
    <x v="1"/>
    <n v="0.15"/>
    <n v="0.51400000000000001"/>
  </r>
  <r>
    <x v="738"/>
    <x v="3"/>
    <n v="-0.18958333299999999"/>
    <n v="0.56899999999999995"/>
  </r>
  <r>
    <x v="738"/>
    <x v="3"/>
    <n v="-0.5"/>
    <n v="1"/>
  </r>
  <r>
    <x v="738"/>
    <x v="0"/>
    <n v="1.8749999999999999E-2"/>
    <n v="0.47499999999999998"/>
  </r>
  <r>
    <x v="738"/>
    <x v="1"/>
    <n v="0.15"/>
    <n v="0.51400000000000001"/>
  </r>
  <r>
    <x v="738"/>
    <x v="2"/>
    <n v="0"/>
    <n v="0.75"/>
  </r>
  <r>
    <x v="738"/>
    <x v="1"/>
    <n v="0.15"/>
    <n v="0.51400000000000001"/>
  </r>
  <r>
    <x v="738"/>
    <x v="1"/>
    <n v="0.15"/>
    <n v="0.51400000000000001"/>
  </r>
  <r>
    <x v="738"/>
    <x v="2"/>
    <n v="0"/>
    <n v="0"/>
  </r>
  <r>
    <x v="738"/>
    <x v="0"/>
    <n v="0.15916666700000001"/>
    <n v="0.42899999999999999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2"/>
    <n v="0"/>
    <n v="0"/>
  </r>
  <r>
    <x v="738"/>
    <x v="1"/>
    <n v="0.15"/>
    <n v="0.51400000000000001"/>
  </r>
  <r>
    <x v="738"/>
    <x v="3"/>
    <n v="-0.14000000000000001"/>
    <n v="0.76"/>
  </r>
  <r>
    <x v="738"/>
    <x v="3"/>
    <n v="-0.25"/>
    <n v="0.6"/>
  </r>
  <r>
    <x v="738"/>
    <x v="0"/>
    <n v="0.15555555600000001"/>
    <n v="0.42199999999999999"/>
  </r>
  <r>
    <x v="738"/>
    <x v="1"/>
    <n v="0.15"/>
    <n v="0.51400000000000001"/>
  </r>
  <r>
    <x v="738"/>
    <x v="2"/>
    <n v="0"/>
    <n v="0"/>
  </r>
  <r>
    <x v="738"/>
    <x v="0"/>
    <n v="0.8"/>
    <n v="0.4"/>
  </r>
  <r>
    <x v="738"/>
    <x v="3"/>
    <n v="-0.5"/>
    <n v="0.4"/>
  </r>
  <r>
    <x v="738"/>
    <x v="2"/>
    <n v="0"/>
    <n v="0.5"/>
  </r>
  <r>
    <x v="738"/>
    <x v="3"/>
    <n v="-0.2"/>
    <n v="0.4"/>
  </r>
  <r>
    <x v="738"/>
    <x v="0"/>
    <n v="0.15333333299999999"/>
    <n v="0.41299999999999998"/>
  </r>
  <r>
    <x v="738"/>
    <x v="1"/>
    <n v="0.15"/>
    <n v="0.51400000000000001"/>
  </r>
  <r>
    <x v="738"/>
    <x v="1"/>
    <n v="0.15"/>
    <n v="0.51400000000000001"/>
  </r>
  <r>
    <x v="738"/>
    <x v="0"/>
    <n v="0.1"/>
    <n v="0.3"/>
  </r>
  <r>
    <x v="738"/>
    <x v="3"/>
    <n v="-0.45"/>
    <n v="0.45"/>
  </r>
  <r>
    <x v="738"/>
    <x v="1"/>
    <n v="0.15"/>
    <n v="0.51400000000000001"/>
  </r>
  <r>
    <x v="738"/>
    <x v="2"/>
    <n v="0"/>
    <n v="0"/>
  </r>
  <r>
    <x v="738"/>
    <x v="3"/>
    <n v="-0.4"/>
    <n v="0.4"/>
  </r>
  <r>
    <x v="738"/>
    <x v="0"/>
    <n v="0.05"/>
    <n v="0.5"/>
  </r>
  <r>
    <x v="738"/>
    <x v="1"/>
    <n v="0.15"/>
    <n v="0.51400000000000001"/>
  </r>
  <r>
    <x v="738"/>
    <x v="0"/>
    <n v="0.25"/>
    <n v="0.33300000000000002"/>
  </r>
  <r>
    <x v="738"/>
    <x v="0"/>
    <n v="0.16250000000000001"/>
    <n v="0.52500000000000002"/>
  </r>
  <r>
    <x v="738"/>
    <x v="1"/>
    <n v="0.15"/>
    <n v="0.51400000000000001"/>
  </r>
  <r>
    <x v="738"/>
    <x v="1"/>
    <n v="0.15"/>
    <n v="0.51400000000000001"/>
  </r>
  <r>
    <x v="738"/>
    <x v="0"/>
    <n v="0.2"/>
    <n v="0.2"/>
  </r>
  <r>
    <x v="738"/>
    <x v="1"/>
    <n v="0.15"/>
    <n v="0.51400000000000001"/>
  </r>
  <r>
    <x v="738"/>
    <x v="0"/>
    <n v="0.15"/>
    <n v="0.34699999999999998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3"/>
    <n v="-0.1"/>
    <n v="0.3"/>
  </r>
  <r>
    <x v="738"/>
    <x v="2"/>
    <n v="0"/>
    <n v="0"/>
  </r>
  <r>
    <x v="738"/>
    <x v="1"/>
    <n v="0.15"/>
    <n v="0.51400000000000001"/>
  </r>
  <r>
    <x v="738"/>
    <x v="0"/>
    <n v="0.05"/>
    <n v="0.5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0"/>
    <n v="0.2"/>
    <n v="0.5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0"/>
    <n v="0.233333333"/>
    <n v="0.5"/>
  </r>
  <r>
    <x v="738"/>
    <x v="1"/>
    <n v="0.15"/>
    <n v="0.51400000000000001"/>
  </r>
  <r>
    <x v="738"/>
    <x v="0"/>
    <n v="0.1"/>
    <n v="0.4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8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39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3"/>
    <n v="-5.2188549999999997E-3"/>
    <n v="0.42599999999999999"/>
  </r>
  <r>
    <x v="740"/>
    <x v="1"/>
    <n v="0.15"/>
    <n v="0.51400000000000001"/>
  </r>
  <r>
    <x v="740"/>
    <x v="0"/>
    <n v="0.5"/>
    <n v="0.4"/>
  </r>
  <r>
    <x v="740"/>
    <x v="3"/>
    <n v="-0.68828124999999996"/>
    <n v="0.4"/>
  </r>
  <r>
    <x v="740"/>
    <x v="0"/>
    <n v="0.14000000000000001"/>
    <n v="0.24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0"/>
    <n v="2.6666667000000002E-2"/>
    <n v="0.54"/>
  </r>
  <r>
    <x v="740"/>
    <x v="1"/>
    <n v="0.15"/>
    <n v="0.51400000000000001"/>
  </r>
  <r>
    <x v="740"/>
    <x v="0"/>
    <n v="0.21107954500000001"/>
    <n v="0.56499999999999995"/>
  </r>
  <r>
    <x v="740"/>
    <x v="3"/>
    <n v="-9.5238094999999995E-2"/>
    <n v="0.33300000000000002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3"/>
    <n v="-0.46666666699999998"/>
    <n v="0.433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0"/>
    <n v="0.32619047600000001"/>
    <n v="0.52700000000000002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1"/>
    <n v="0.15"/>
    <n v="0.51400000000000001"/>
  </r>
  <r>
    <x v="740"/>
    <x v="0"/>
    <n v="0.28249999999999997"/>
    <n v="0.44"/>
  </r>
  <r>
    <x v="740"/>
    <x v="3"/>
    <n v="-6.7857142999999995E-2"/>
    <n v="0.44600000000000001"/>
  </r>
  <r>
    <x v="740"/>
    <x v="3"/>
    <n v="-6.6666666999999999E-2"/>
    <n v="0.52500000000000002"/>
  </r>
  <r>
    <x v="740"/>
    <x v="1"/>
    <n v="0.15"/>
    <n v="0.51400000000000001"/>
  </r>
  <r>
    <x v="740"/>
    <x v="0"/>
    <n v="3.3333333E-2"/>
    <n v="0.63300000000000001"/>
  </r>
  <r>
    <x v="740"/>
    <x v="0"/>
    <n v="0.11"/>
    <n v="0.56799999999999995"/>
  </r>
  <r>
    <x v="740"/>
    <x v="1"/>
    <n v="0.15"/>
    <n v="0.51400000000000001"/>
  </r>
  <r>
    <x v="740"/>
    <x v="0"/>
    <n v="0.4"/>
    <n v="0.61699999999999999"/>
  </r>
  <r>
    <x v="740"/>
    <x v="0"/>
    <n v="0.27500000000000002"/>
    <n v="0.55800000000000005"/>
  </r>
  <r>
    <x v="740"/>
    <x v="0"/>
    <n v="7.3333333000000001E-2"/>
    <n v="0.63300000000000001"/>
  </r>
  <r>
    <x v="741"/>
    <x v="3"/>
    <n v="-0.20909090899999999"/>
    <n v="0.63200000000000001"/>
  </r>
  <r>
    <x v="741"/>
    <x v="0"/>
    <n v="0.55200000000000005"/>
    <n v="0.58599999999999997"/>
  </r>
  <r>
    <x v="741"/>
    <x v="0"/>
    <n v="0.21523809499999999"/>
    <n v="0.45100000000000001"/>
  </r>
  <r>
    <x v="741"/>
    <x v="3"/>
    <n v="-9.4805194999999995E-2"/>
    <n v="0.35099999999999998"/>
  </r>
  <r>
    <x v="741"/>
    <x v="0"/>
    <n v="0.3"/>
    <n v="0.51"/>
  </r>
  <r>
    <x v="741"/>
    <x v="3"/>
    <n v="-0.1328125"/>
    <n v="0.39800000000000002"/>
  </r>
  <r>
    <x v="741"/>
    <x v="0"/>
    <n v="1.3877799999999999E-17"/>
    <n v="0.76700000000000002"/>
  </r>
  <r>
    <x v="741"/>
    <x v="0"/>
    <n v="0.75"/>
    <n v="0.95"/>
  </r>
  <r>
    <x v="741"/>
    <x v="3"/>
    <n v="-3.2878787999999999E-2"/>
    <n v="0.53700000000000003"/>
  </r>
  <r>
    <x v="741"/>
    <x v="0"/>
    <n v="1.3888889999999999E-3"/>
    <n v="0.3"/>
  </r>
  <r>
    <x v="741"/>
    <x v="0"/>
    <n v="0.114393939"/>
    <n v="0.46700000000000003"/>
  </r>
  <r>
    <x v="741"/>
    <x v="0"/>
    <n v="0.26904761900000002"/>
    <n v="0.51200000000000001"/>
  </r>
  <r>
    <x v="741"/>
    <x v="2"/>
    <n v="0"/>
    <n v="0"/>
  </r>
  <r>
    <x v="741"/>
    <x v="3"/>
    <n v="-0.15"/>
    <n v="0.41499999999999998"/>
  </r>
  <r>
    <x v="741"/>
    <x v="0"/>
    <n v="0.17499999999999999"/>
    <n v="0.67500000000000004"/>
  </r>
  <r>
    <x v="741"/>
    <x v="3"/>
    <n v="-0.1"/>
    <n v="0.25"/>
  </r>
  <r>
    <x v="741"/>
    <x v="3"/>
    <n v="-0.1875"/>
    <n v="0.5"/>
  </r>
  <r>
    <x v="741"/>
    <x v="1"/>
    <n v="0.15"/>
    <n v="0.51400000000000001"/>
  </r>
  <r>
    <x v="741"/>
    <x v="0"/>
    <n v="0.41666666699999999"/>
    <n v="0.58299999999999996"/>
  </r>
  <r>
    <x v="741"/>
    <x v="0"/>
    <n v="0.38666666700000002"/>
    <n v="0.65300000000000002"/>
  </r>
  <r>
    <x v="741"/>
    <x v="0"/>
    <n v="0.233333333"/>
    <n v="0.46700000000000003"/>
  </r>
  <r>
    <x v="741"/>
    <x v="0"/>
    <n v="3.3333333E-2"/>
    <n v="0.3"/>
  </r>
  <r>
    <x v="741"/>
    <x v="3"/>
    <n v="-7.4999999999999997E-2"/>
    <n v="0.47499999999999998"/>
  </r>
  <r>
    <x v="741"/>
    <x v="0"/>
    <n v="0.17499999999999999"/>
    <n v="0.44500000000000001"/>
  </r>
  <r>
    <x v="741"/>
    <x v="0"/>
    <n v="6.8333332999999996E-2"/>
    <n v="0.56699999999999995"/>
  </r>
  <r>
    <x v="741"/>
    <x v="0"/>
    <n v="0.05"/>
    <n v="0.67900000000000005"/>
  </r>
  <r>
    <x v="741"/>
    <x v="0"/>
    <n v="8.5227270000000008E-3"/>
    <n v="0.43099999999999999"/>
  </r>
  <r>
    <x v="741"/>
    <x v="0"/>
    <n v="0.13571428599999999"/>
    <n v="0.30399999999999999"/>
  </r>
  <r>
    <x v="741"/>
    <x v="2"/>
    <n v="0"/>
    <n v="0.25"/>
  </r>
  <r>
    <x v="741"/>
    <x v="3"/>
    <n v="-0.26666666700000002"/>
    <n v="0.6"/>
  </r>
  <r>
    <x v="741"/>
    <x v="0"/>
    <n v="0.16666666699999999"/>
    <n v="0.68300000000000005"/>
  </r>
  <r>
    <x v="741"/>
    <x v="0"/>
    <n v="0.2"/>
    <n v="0.55000000000000004"/>
  </r>
  <r>
    <x v="741"/>
    <x v="3"/>
    <n v="-0.35"/>
    <n v="0.35"/>
  </r>
  <r>
    <x v="741"/>
    <x v="3"/>
    <n v="-0.36"/>
    <n v="0.38"/>
  </r>
  <r>
    <x v="741"/>
    <x v="0"/>
    <n v="0.15"/>
    <n v="0.5"/>
  </r>
  <r>
    <x v="741"/>
    <x v="0"/>
    <n v="0.15"/>
    <n v="0.5"/>
  </r>
  <r>
    <x v="741"/>
    <x v="3"/>
    <n v="-0.15333333299999999"/>
    <n v="0.433"/>
  </r>
  <r>
    <x v="741"/>
    <x v="0"/>
    <n v="0.05"/>
    <n v="0.65"/>
  </r>
  <r>
    <x v="741"/>
    <x v="0"/>
    <n v="0.22500000000000001"/>
    <n v="0.53800000000000003"/>
  </r>
  <r>
    <x v="741"/>
    <x v="3"/>
    <n v="-0.2"/>
    <n v="0.6"/>
  </r>
  <r>
    <x v="742"/>
    <x v="0"/>
    <n v="0.26666666700000002"/>
    <n v="0.28299999999999997"/>
  </r>
  <r>
    <x v="742"/>
    <x v="0"/>
    <n v="0.1125"/>
    <n v="0.66300000000000003"/>
  </r>
  <r>
    <x v="742"/>
    <x v="0"/>
    <n v="0.7"/>
    <n v="0.6"/>
  </r>
  <r>
    <x v="742"/>
    <x v="3"/>
    <n v="-0.3"/>
    <n v="0.4"/>
  </r>
  <r>
    <x v="742"/>
    <x v="3"/>
    <n v="-0.05"/>
    <n v="0.3"/>
  </r>
  <r>
    <x v="742"/>
    <x v="3"/>
    <n v="-0.5"/>
    <n v="0.75"/>
  </r>
  <r>
    <x v="742"/>
    <x v="0"/>
    <n v="0.16666666699999999"/>
    <n v="0.48299999999999998"/>
  </r>
  <r>
    <x v="742"/>
    <x v="3"/>
    <n v="-1"/>
    <n v="1"/>
  </r>
  <r>
    <x v="742"/>
    <x v="0"/>
    <n v="0.35"/>
    <n v="0.57499999999999996"/>
  </r>
  <r>
    <x v="742"/>
    <x v="2"/>
    <n v="0"/>
    <n v="0"/>
  </r>
  <r>
    <x v="742"/>
    <x v="3"/>
    <n v="-0.3"/>
    <n v="0.4"/>
  </r>
  <r>
    <x v="742"/>
    <x v="3"/>
    <n v="-0.2"/>
    <n v="0"/>
  </r>
  <r>
    <x v="742"/>
    <x v="2"/>
    <n v="0"/>
    <n v="0"/>
  </r>
  <r>
    <x v="742"/>
    <x v="0"/>
    <n v="0.242857143"/>
    <n v="0.36799999999999999"/>
  </r>
  <r>
    <x v="742"/>
    <x v="3"/>
    <n v="-0.39583333300000001"/>
    <n v="0.68799999999999994"/>
  </r>
  <r>
    <x v="742"/>
    <x v="3"/>
    <n v="-0.2"/>
    <n v="0.3"/>
  </r>
  <r>
    <x v="742"/>
    <x v="2"/>
    <n v="0"/>
    <n v="0"/>
  </r>
  <r>
    <x v="742"/>
    <x v="2"/>
    <n v="0"/>
    <n v="0"/>
  </r>
  <r>
    <x v="742"/>
    <x v="3"/>
    <n v="-6.6666666999999999E-2"/>
    <n v="0.76300000000000001"/>
  </r>
  <r>
    <x v="742"/>
    <x v="0"/>
    <n v="0.366666667"/>
    <n v="0.65300000000000002"/>
  </r>
  <r>
    <x v="742"/>
    <x v="2"/>
    <n v="0"/>
    <n v="0"/>
  </r>
  <r>
    <x v="742"/>
    <x v="1"/>
    <n v="0.15"/>
    <n v="0.51400000000000001"/>
  </r>
  <r>
    <x v="742"/>
    <x v="1"/>
    <n v="0.15"/>
    <n v="0.51400000000000001"/>
  </r>
  <r>
    <x v="742"/>
    <x v="0"/>
    <n v="0.5"/>
    <n v="0.5"/>
  </r>
  <r>
    <x v="742"/>
    <x v="2"/>
    <n v="0"/>
    <n v="0"/>
  </r>
  <r>
    <x v="742"/>
    <x v="2"/>
    <n v="0"/>
    <n v="0"/>
  </r>
  <r>
    <x v="742"/>
    <x v="3"/>
    <n v="-0.05"/>
    <n v="0.75"/>
  </r>
  <r>
    <x v="742"/>
    <x v="0"/>
    <n v="0.1"/>
    <n v="0.2"/>
  </r>
  <r>
    <x v="742"/>
    <x v="0"/>
    <n v="0.22500000000000001"/>
    <n v="0.45"/>
  </r>
  <r>
    <x v="742"/>
    <x v="0"/>
    <n v="3.1250000000000002E-3"/>
    <n v="0.35"/>
  </r>
  <r>
    <x v="742"/>
    <x v="0"/>
    <n v="0.42721861500000002"/>
    <n v="0.57899999999999996"/>
  </r>
  <r>
    <x v="742"/>
    <x v="3"/>
    <n v="-0.16666666699999999"/>
    <n v="0.25"/>
  </r>
  <r>
    <x v="742"/>
    <x v="2"/>
    <n v="0"/>
    <n v="0"/>
  </r>
  <r>
    <x v="742"/>
    <x v="2"/>
    <n v="0"/>
    <n v="0"/>
  </r>
  <r>
    <x v="742"/>
    <x v="0"/>
    <n v="0.133333333"/>
    <n v="0.73299999999999998"/>
  </r>
  <r>
    <x v="742"/>
    <x v="2"/>
    <n v="0"/>
    <n v="0"/>
  </r>
  <r>
    <x v="742"/>
    <x v="0"/>
    <n v="1"/>
    <n v="0.3"/>
  </r>
  <r>
    <x v="742"/>
    <x v="0"/>
    <n v="0.46818181800000003"/>
    <n v="0.625"/>
  </r>
  <r>
    <x v="742"/>
    <x v="0"/>
    <n v="0.35"/>
    <n v="0.4"/>
  </r>
  <r>
    <x v="742"/>
    <x v="2"/>
    <n v="0"/>
    <n v="0"/>
  </r>
  <r>
    <x v="742"/>
    <x v="0"/>
    <n v="0.26666666700000002"/>
    <n v="0.28299999999999997"/>
  </r>
  <r>
    <x v="742"/>
    <x v="0"/>
    <n v="0.1125"/>
    <n v="0.66300000000000003"/>
  </r>
  <r>
    <x v="742"/>
    <x v="0"/>
    <n v="0.7"/>
    <n v="0.6"/>
  </r>
  <r>
    <x v="742"/>
    <x v="3"/>
    <n v="-0.3"/>
    <n v="0.4"/>
  </r>
  <r>
    <x v="742"/>
    <x v="3"/>
    <n v="-0.05"/>
    <n v="0.3"/>
  </r>
  <r>
    <x v="742"/>
    <x v="3"/>
    <n v="-0.5"/>
    <n v="0.75"/>
  </r>
  <r>
    <x v="742"/>
    <x v="0"/>
    <n v="0.16666666699999999"/>
    <n v="0.48299999999999998"/>
  </r>
  <r>
    <x v="742"/>
    <x v="3"/>
    <n v="-1"/>
    <n v="1"/>
  </r>
  <r>
    <x v="742"/>
    <x v="0"/>
    <n v="0.35"/>
    <n v="0.57499999999999996"/>
  </r>
  <r>
    <x v="742"/>
    <x v="2"/>
    <n v="0"/>
    <n v="0"/>
  </r>
  <r>
    <x v="742"/>
    <x v="3"/>
    <n v="-0.3"/>
    <n v="0.4"/>
  </r>
  <r>
    <x v="742"/>
    <x v="3"/>
    <n v="-0.2"/>
    <n v="0"/>
  </r>
  <r>
    <x v="742"/>
    <x v="2"/>
    <n v="0"/>
    <n v="0"/>
  </r>
  <r>
    <x v="742"/>
    <x v="0"/>
    <n v="0.242857143"/>
    <n v="0.36799999999999999"/>
  </r>
  <r>
    <x v="742"/>
    <x v="3"/>
    <n v="-0.39583333300000001"/>
    <n v="0.68799999999999994"/>
  </r>
  <r>
    <x v="742"/>
    <x v="3"/>
    <n v="-0.2"/>
    <n v="0.3"/>
  </r>
  <r>
    <x v="742"/>
    <x v="2"/>
    <n v="0"/>
    <n v="0"/>
  </r>
  <r>
    <x v="742"/>
    <x v="2"/>
    <n v="0"/>
    <n v="0"/>
  </r>
  <r>
    <x v="742"/>
    <x v="3"/>
    <n v="-6.6666666999999999E-2"/>
    <n v="0.76300000000000001"/>
  </r>
  <r>
    <x v="742"/>
    <x v="0"/>
    <n v="0.366666667"/>
    <n v="0.65300000000000002"/>
  </r>
  <r>
    <x v="742"/>
    <x v="2"/>
    <n v="0"/>
    <n v="0"/>
  </r>
  <r>
    <x v="742"/>
    <x v="2"/>
    <n v="0"/>
    <n v="0.5"/>
  </r>
  <r>
    <x v="742"/>
    <x v="1"/>
    <n v="0.15"/>
    <n v="0.51400000000000001"/>
  </r>
  <r>
    <x v="742"/>
    <x v="0"/>
    <n v="0.5"/>
    <n v="0.5"/>
  </r>
  <r>
    <x v="742"/>
    <x v="2"/>
    <n v="0"/>
    <n v="0"/>
  </r>
  <r>
    <x v="742"/>
    <x v="2"/>
    <n v="0"/>
    <n v="0"/>
  </r>
  <r>
    <x v="742"/>
    <x v="3"/>
    <n v="-0.05"/>
    <n v="0.75"/>
  </r>
  <r>
    <x v="742"/>
    <x v="0"/>
    <n v="0.1"/>
    <n v="0.2"/>
  </r>
  <r>
    <x v="742"/>
    <x v="0"/>
    <n v="0.22500000000000001"/>
    <n v="0.45"/>
  </r>
  <r>
    <x v="742"/>
    <x v="0"/>
    <n v="3.1250000000000002E-3"/>
    <n v="0.35"/>
  </r>
  <r>
    <x v="742"/>
    <x v="0"/>
    <n v="0.42721861500000002"/>
    <n v="0.57899999999999996"/>
  </r>
  <r>
    <x v="742"/>
    <x v="3"/>
    <n v="-0.16666666699999999"/>
    <n v="0.25"/>
  </r>
  <r>
    <x v="742"/>
    <x v="2"/>
    <n v="0"/>
    <n v="0"/>
  </r>
  <r>
    <x v="742"/>
    <x v="2"/>
    <n v="0"/>
    <n v="0"/>
  </r>
  <r>
    <x v="742"/>
    <x v="0"/>
    <n v="0.133333333"/>
    <n v="0.73299999999999998"/>
  </r>
  <r>
    <x v="742"/>
    <x v="2"/>
    <n v="0"/>
    <n v="0"/>
  </r>
  <r>
    <x v="742"/>
    <x v="0"/>
    <n v="1"/>
    <n v="0.3"/>
  </r>
  <r>
    <x v="742"/>
    <x v="0"/>
    <n v="0.46818181800000003"/>
    <n v="0.625"/>
  </r>
  <r>
    <x v="742"/>
    <x v="0"/>
    <n v="0.35"/>
    <n v="0.4"/>
  </r>
  <r>
    <x v="742"/>
    <x v="2"/>
    <n v="0"/>
    <n v="0"/>
  </r>
  <r>
    <x v="742"/>
    <x v="0"/>
    <n v="0.26666666700000002"/>
    <n v="0.28299999999999997"/>
  </r>
  <r>
    <x v="742"/>
    <x v="0"/>
    <n v="0.1125"/>
    <n v="0.66300000000000003"/>
  </r>
  <r>
    <x v="742"/>
    <x v="0"/>
    <n v="0.7"/>
    <n v="0.6"/>
  </r>
  <r>
    <x v="742"/>
    <x v="3"/>
    <n v="-0.3"/>
    <n v="0.4"/>
  </r>
  <r>
    <x v="742"/>
    <x v="3"/>
    <n v="-0.05"/>
    <n v="0.3"/>
  </r>
  <r>
    <x v="742"/>
    <x v="3"/>
    <n v="-0.5"/>
    <n v="0.75"/>
  </r>
  <r>
    <x v="742"/>
    <x v="0"/>
    <n v="0.16666666699999999"/>
    <n v="0.48299999999999998"/>
  </r>
  <r>
    <x v="742"/>
    <x v="3"/>
    <n v="-1"/>
    <n v="1"/>
  </r>
  <r>
    <x v="742"/>
    <x v="0"/>
    <n v="0.35"/>
    <n v="0.57499999999999996"/>
  </r>
  <r>
    <x v="742"/>
    <x v="2"/>
    <n v="0"/>
    <n v="0"/>
  </r>
  <r>
    <x v="742"/>
    <x v="3"/>
    <n v="-0.3"/>
    <n v="0.4"/>
  </r>
  <r>
    <x v="742"/>
    <x v="3"/>
    <n v="-0.2"/>
    <n v="0"/>
  </r>
  <r>
    <x v="742"/>
    <x v="2"/>
    <n v="0"/>
    <n v="0"/>
  </r>
  <r>
    <x v="742"/>
    <x v="0"/>
    <n v="0.242857143"/>
    <n v="0.36799999999999999"/>
  </r>
  <r>
    <x v="742"/>
    <x v="1"/>
    <n v="0.15"/>
    <n v="0.51400000000000001"/>
  </r>
  <r>
    <x v="742"/>
    <x v="3"/>
    <n v="-0.2"/>
    <n v="0.3"/>
  </r>
  <r>
    <x v="742"/>
    <x v="2"/>
    <n v="0"/>
    <n v="0"/>
  </r>
  <r>
    <x v="742"/>
    <x v="2"/>
    <n v="0"/>
    <n v="0"/>
  </r>
  <r>
    <x v="742"/>
    <x v="3"/>
    <n v="-6.6666666999999999E-2"/>
    <n v="0.76300000000000001"/>
  </r>
  <r>
    <x v="742"/>
    <x v="0"/>
    <n v="0.366666667"/>
    <n v="0.65300000000000002"/>
  </r>
  <r>
    <x v="742"/>
    <x v="2"/>
    <n v="0"/>
    <n v="0"/>
  </r>
  <r>
    <x v="742"/>
    <x v="2"/>
    <n v="0"/>
    <n v="0.5"/>
  </r>
  <r>
    <x v="742"/>
    <x v="1"/>
    <n v="0.15"/>
    <n v="0.51400000000000001"/>
  </r>
  <r>
    <x v="742"/>
    <x v="0"/>
    <n v="0.5"/>
    <n v="0.5"/>
  </r>
  <r>
    <x v="742"/>
    <x v="2"/>
    <n v="0"/>
    <n v="0"/>
  </r>
  <r>
    <x v="742"/>
    <x v="2"/>
    <n v="0"/>
    <n v="0"/>
  </r>
  <r>
    <x v="742"/>
    <x v="3"/>
    <n v="-0.05"/>
    <n v="0.75"/>
  </r>
  <r>
    <x v="742"/>
    <x v="0"/>
    <n v="0.1"/>
    <n v="0.2"/>
  </r>
  <r>
    <x v="742"/>
    <x v="1"/>
    <n v="0.15"/>
    <n v="0.51400000000000001"/>
  </r>
  <r>
    <x v="742"/>
    <x v="0"/>
    <n v="3.1250000000000002E-3"/>
    <n v="0.35"/>
  </r>
  <r>
    <x v="742"/>
    <x v="0"/>
    <n v="0.42721861500000002"/>
    <n v="0.57899999999999996"/>
  </r>
  <r>
    <x v="742"/>
    <x v="3"/>
    <n v="-0.16666666699999999"/>
    <n v="0.25"/>
  </r>
  <r>
    <x v="742"/>
    <x v="2"/>
    <n v="0"/>
    <n v="0"/>
  </r>
  <r>
    <x v="742"/>
    <x v="2"/>
    <n v="0"/>
    <n v="0"/>
  </r>
  <r>
    <x v="742"/>
    <x v="0"/>
    <n v="0.133333333"/>
    <n v="0.73299999999999998"/>
  </r>
  <r>
    <x v="742"/>
    <x v="2"/>
    <n v="0"/>
    <n v="0"/>
  </r>
  <r>
    <x v="742"/>
    <x v="0"/>
    <n v="1"/>
    <n v="0.3"/>
  </r>
  <r>
    <x v="742"/>
    <x v="1"/>
    <n v="0.15"/>
    <n v="0.51400000000000001"/>
  </r>
  <r>
    <x v="742"/>
    <x v="0"/>
    <n v="0.35"/>
    <n v="0.4"/>
  </r>
  <r>
    <x v="742"/>
    <x v="2"/>
    <n v="0"/>
    <n v="0"/>
  </r>
  <r>
    <x v="743"/>
    <x v="3"/>
    <n v="-4.1666666999999998E-2"/>
    <n v="0.38100000000000001"/>
  </r>
  <r>
    <x v="743"/>
    <x v="0"/>
    <n v="0.16666666699999999"/>
    <n v="0.29199999999999998"/>
  </r>
  <r>
    <x v="743"/>
    <x v="0"/>
    <n v="0.233333333"/>
    <n v="0.47099999999999997"/>
  </r>
  <r>
    <x v="743"/>
    <x v="3"/>
    <n v="-0.1125"/>
    <n v="0.77500000000000002"/>
  </r>
  <r>
    <x v="743"/>
    <x v="0"/>
    <n v="0.7"/>
    <n v="0.6"/>
  </r>
  <r>
    <x v="743"/>
    <x v="0"/>
    <n v="0.3125"/>
    <n v="0.78800000000000003"/>
  </r>
  <r>
    <x v="743"/>
    <x v="3"/>
    <n v="-0.1"/>
    <n v="0.55300000000000005"/>
  </r>
  <r>
    <x v="743"/>
    <x v="0"/>
    <n v="0.25"/>
    <n v="0.2"/>
  </r>
  <r>
    <x v="743"/>
    <x v="0"/>
    <n v="0.67500000000000004"/>
    <n v="0.65800000000000003"/>
  </r>
  <r>
    <x v="743"/>
    <x v="0"/>
    <n v="0.41666666699999999"/>
    <n v="0.75"/>
  </r>
  <r>
    <x v="743"/>
    <x v="0"/>
    <n v="0.40833333300000002"/>
    <n v="0.54800000000000004"/>
  </r>
  <r>
    <x v="743"/>
    <x v="3"/>
    <n v="-3.3333333E-2"/>
    <n v="0.76700000000000002"/>
  </r>
  <r>
    <x v="743"/>
    <x v="3"/>
    <n v="-0.25"/>
    <n v="0.433"/>
  </r>
  <r>
    <x v="743"/>
    <x v="0"/>
    <n v="0.3"/>
    <n v="0.5"/>
  </r>
  <r>
    <x v="743"/>
    <x v="0"/>
    <n v="0.7"/>
    <n v="0.8"/>
  </r>
  <r>
    <x v="743"/>
    <x v="2"/>
    <n v="0"/>
    <n v="0.5"/>
  </r>
  <r>
    <x v="743"/>
    <x v="3"/>
    <n v="-0.3"/>
    <n v="0.5"/>
  </r>
  <r>
    <x v="743"/>
    <x v="3"/>
    <n v="-0.19166666700000001"/>
    <n v="0.7"/>
  </r>
  <r>
    <x v="743"/>
    <x v="0"/>
    <n v="0.25"/>
    <n v="0.73299999999999998"/>
  </r>
  <r>
    <x v="743"/>
    <x v="2"/>
    <n v="0"/>
    <n v="1"/>
  </r>
  <r>
    <x v="743"/>
    <x v="0"/>
    <n v="0.47"/>
    <n v="0.624"/>
  </r>
  <r>
    <x v="743"/>
    <x v="0"/>
    <n v="0.25"/>
    <n v="0.25"/>
  </r>
  <r>
    <x v="743"/>
    <x v="0"/>
    <n v="0.75"/>
    <n v="0.94399999999999995"/>
  </r>
  <r>
    <x v="743"/>
    <x v="0"/>
    <n v="0.5"/>
    <n v="0.5"/>
  </r>
  <r>
    <x v="743"/>
    <x v="0"/>
    <n v="0.8"/>
    <n v="0.75"/>
  </r>
  <r>
    <x v="743"/>
    <x v="0"/>
    <n v="0.5"/>
    <n v="0.5"/>
  </r>
  <r>
    <x v="743"/>
    <x v="1"/>
    <n v="0.15"/>
    <n v="0.51400000000000001"/>
  </r>
  <r>
    <x v="743"/>
    <x v="2"/>
    <n v="0"/>
    <n v="0"/>
  </r>
  <r>
    <x v="743"/>
    <x v="0"/>
    <n v="0.25"/>
    <n v="0.75"/>
  </r>
  <r>
    <x v="743"/>
    <x v="2"/>
    <n v="0"/>
    <n v="0"/>
  </r>
  <r>
    <x v="743"/>
    <x v="0"/>
    <n v="0.46250000000000002"/>
    <n v="0.625"/>
  </r>
  <r>
    <x v="743"/>
    <x v="0"/>
    <n v="0.50333333300000005"/>
    <n v="0.49299999999999999"/>
  </r>
  <r>
    <x v="743"/>
    <x v="0"/>
    <n v="0.91"/>
    <n v="0.78"/>
  </r>
  <r>
    <x v="743"/>
    <x v="0"/>
    <n v="0.41666666699999999"/>
    <n v="0.66700000000000004"/>
  </r>
  <r>
    <x v="743"/>
    <x v="0"/>
    <n v="1"/>
    <n v="1"/>
  </r>
  <r>
    <x v="743"/>
    <x v="0"/>
    <n v="0.6"/>
    <n v="0.7"/>
  </r>
  <r>
    <x v="743"/>
    <x v="0"/>
    <n v="0.46666666699999998"/>
    <n v="0.66700000000000004"/>
  </r>
  <r>
    <x v="743"/>
    <x v="0"/>
    <n v="0.33333333300000001"/>
    <n v="0.58299999999999996"/>
  </r>
  <r>
    <x v="743"/>
    <x v="0"/>
    <n v="0.91"/>
    <n v="0.78"/>
  </r>
  <r>
    <x v="743"/>
    <x v="0"/>
    <n v="1"/>
    <n v="1"/>
  </r>
  <r>
    <x v="744"/>
    <x v="0"/>
    <n v="0.176666667"/>
    <n v="0.61599999999999999"/>
  </r>
  <r>
    <x v="744"/>
    <x v="1"/>
    <n v="0.15"/>
    <n v="0.51400000000000001"/>
  </r>
  <r>
    <x v="744"/>
    <x v="0"/>
    <n v="0.38666666700000002"/>
    <n v="0.39900000000000002"/>
  </r>
  <r>
    <x v="744"/>
    <x v="0"/>
    <n v="0.4"/>
    <n v="0.48099999999999998"/>
  </r>
  <r>
    <x v="744"/>
    <x v="0"/>
    <n v="0.12575757600000001"/>
    <n v="0.47199999999999998"/>
  </r>
  <r>
    <x v="744"/>
    <x v="0"/>
    <n v="0.32708333299999998"/>
    <n v="0.63600000000000001"/>
  </r>
  <r>
    <x v="744"/>
    <x v="0"/>
    <n v="0.33333333300000001"/>
    <n v="0.83299999999999996"/>
  </r>
  <r>
    <x v="744"/>
    <x v="1"/>
    <n v="0.15"/>
    <n v="0.51400000000000001"/>
  </r>
  <r>
    <x v="744"/>
    <x v="0"/>
    <n v="0.33333333300000001"/>
    <n v="0.66700000000000004"/>
  </r>
  <r>
    <x v="744"/>
    <x v="0"/>
    <n v="0.53333333299999997"/>
    <n v="0.73299999999999998"/>
  </r>
  <r>
    <x v="744"/>
    <x v="0"/>
    <n v="0.4"/>
    <n v="0.48799999999999999"/>
  </r>
  <r>
    <x v="744"/>
    <x v="0"/>
    <n v="0.366666667"/>
    <n v="0.41699999999999998"/>
  </r>
  <r>
    <x v="744"/>
    <x v="0"/>
    <n v="0.41111111099999997"/>
    <n v="0.5"/>
  </r>
  <r>
    <x v="744"/>
    <x v="0"/>
    <n v="0.52222222200000001"/>
    <n v="0.72199999999999998"/>
  </r>
  <r>
    <x v="744"/>
    <x v="0"/>
    <n v="0.44444444399999999"/>
    <n v="0.36699999999999999"/>
  </r>
  <r>
    <x v="744"/>
    <x v="0"/>
    <n v="7.6190475999999993E-2"/>
    <n v="7.0999999999999994E-2"/>
  </r>
  <r>
    <x v="744"/>
    <x v="0"/>
    <n v="0.46666666699999998"/>
    <n v="0.81699999999999995"/>
  </r>
  <r>
    <x v="744"/>
    <x v="0"/>
    <n v="0.53749999999999998"/>
    <n v="0.621"/>
  </r>
  <r>
    <x v="744"/>
    <x v="0"/>
    <n v="0.35"/>
    <n v="0.35"/>
  </r>
  <r>
    <x v="744"/>
    <x v="2"/>
    <n v="0"/>
    <n v="0"/>
  </r>
  <r>
    <x v="744"/>
    <x v="0"/>
    <n v="0.7"/>
    <n v="0.6"/>
  </r>
  <r>
    <x v="744"/>
    <x v="0"/>
    <n v="0.31666666700000001"/>
    <n v="0.51700000000000002"/>
  </r>
  <r>
    <x v="744"/>
    <x v="0"/>
    <n v="0.7"/>
    <n v="0.6"/>
  </r>
  <r>
    <x v="744"/>
    <x v="0"/>
    <n v="0.61111111100000004"/>
    <n v="0.67800000000000005"/>
  </r>
  <r>
    <x v="744"/>
    <x v="2"/>
    <n v="0"/>
    <n v="0"/>
  </r>
  <r>
    <x v="744"/>
    <x v="0"/>
    <n v="0.18"/>
    <n v="0.42"/>
  </r>
  <r>
    <x v="744"/>
    <x v="2"/>
    <n v="0"/>
    <n v="0"/>
  </r>
  <r>
    <x v="744"/>
    <x v="0"/>
    <n v="0.16666666699999999"/>
    <n v="0.40500000000000003"/>
  </r>
  <r>
    <x v="744"/>
    <x v="0"/>
    <n v="0.2"/>
    <n v="0.65"/>
  </r>
  <r>
    <x v="744"/>
    <x v="0"/>
    <n v="0.53125"/>
    <n v="0.55000000000000004"/>
  </r>
  <r>
    <x v="744"/>
    <x v="2"/>
    <n v="0"/>
    <n v="0"/>
  </r>
  <r>
    <x v="744"/>
    <x v="2"/>
    <n v="0"/>
    <n v="0"/>
  </r>
  <r>
    <x v="744"/>
    <x v="2"/>
    <n v="0"/>
    <n v="0"/>
  </r>
  <r>
    <x v="744"/>
    <x v="2"/>
    <n v="0"/>
    <n v="0"/>
  </r>
  <r>
    <x v="744"/>
    <x v="2"/>
    <n v="0"/>
    <n v="0"/>
  </r>
  <r>
    <x v="744"/>
    <x v="0"/>
    <n v="0.5"/>
    <n v="0.5"/>
  </r>
  <r>
    <x v="744"/>
    <x v="0"/>
    <n v="0.3"/>
    <n v="0.45"/>
  </r>
  <r>
    <x v="744"/>
    <x v="0"/>
    <n v="0.65"/>
    <n v="0.67500000000000004"/>
  </r>
  <r>
    <x v="744"/>
    <x v="1"/>
    <n v="0.15"/>
    <n v="0.51400000000000001"/>
  </r>
  <r>
    <x v="744"/>
    <x v="0"/>
    <n v="0.39500000000000002"/>
    <n v="0.4"/>
  </r>
  <r>
    <x v="744"/>
    <x v="0"/>
    <n v="0.176666667"/>
    <n v="0.61599999999999999"/>
  </r>
  <r>
    <x v="744"/>
    <x v="1"/>
    <n v="0.15"/>
    <n v="0.51400000000000001"/>
  </r>
  <r>
    <x v="744"/>
    <x v="0"/>
    <n v="0.38666666700000002"/>
    <n v="0.39900000000000002"/>
  </r>
  <r>
    <x v="744"/>
    <x v="0"/>
    <n v="0.4"/>
    <n v="0.48099999999999998"/>
  </r>
  <r>
    <x v="744"/>
    <x v="0"/>
    <n v="0.12575757600000001"/>
    <n v="0.47199999999999998"/>
  </r>
  <r>
    <x v="744"/>
    <x v="0"/>
    <n v="0.32708333299999998"/>
    <n v="0.63600000000000001"/>
  </r>
  <r>
    <x v="744"/>
    <x v="0"/>
    <n v="0.33333333300000001"/>
    <n v="0.83299999999999996"/>
  </r>
  <r>
    <x v="744"/>
    <x v="3"/>
    <n v="-0.16666666699999999"/>
    <n v="0.433"/>
  </r>
  <r>
    <x v="744"/>
    <x v="0"/>
    <n v="0.33333333300000001"/>
    <n v="0.66700000000000004"/>
  </r>
  <r>
    <x v="744"/>
    <x v="0"/>
    <n v="0.53333333299999997"/>
    <n v="0.73299999999999998"/>
  </r>
  <r>
    <x v="744"/>
    <x v="1"/>
    <n v="0.15"/>
    <n v="0.51400000000000001"/>
  </r>
  <r>
    <x v="744"/>
    <x v="0"/>
    <n v="0.366666667"/>
    <n v="0.41699999999999998"/>
  </r>
  <r>
    <x v="744"/>
    <x v="0"/>
    <n v="0.41111111099999997"/>
    <n v="0.5"/>
  </r>
  <r>
    <x v="744"/>
    <x v="0"/>
    <n v="0.52222222200000001"/>
    <n v="0.72199999999999998"/>
  </r>
  <r>
    <x v="744"/>
    <x v="0"/>
    <n v="0.44444444399999999"/>
    <n v="0.36699999999999999"/>
  </r>
  <r>
    <x v="744"/>
    <x v="0"/>
    <n v="7.6190475999999993E-2"/>
    <n v="7.0999999999999994E-2"/>
  </r>
  <r>
    <x v="744"/>
    <x v="0"/>
    <n v="0.46666666699999998"/>
    <n v="0.81699999999999995"/>
  </r>
  <r>
    <x v="744"/>
    <x v="0"/>
    <n v="0.53749999999999998"/>
    <n v="0.621"/>
  </r>
  <r>
    <x v="744"/>
    <x v="0"/>
    <n v="0.35"/>
    <n v="0.35"/>
  </r>
  <r>
    <x v="744"/>
    <x v="2"/>
    <n v="0"/>
    <n v="0"/>
  </r>
  <r>
    <x v="744"/>
    <x v="0"/>
    <n v="0.7"/>
    <n v="0.6"/>
  </r>
  <r>
    <x v="744"/>
    <x v="0"/>
    <n v="0.31666666700000001"/>
    <n v="0.51700000000000002"/>
  </r>
  <r>
    <x v="744"/>
    <x v="0"/>
    <n v="0.7"/>
    <n v="0.6"/>
  </r>
  <r>
    <x v="744"/>
    <x v="0"/>
    <n v="0.61111111100000004"/>
    <n v="0.67800000000000005"/>
  </r>
  <r>
    <x v="744"/>
    <x v="2"/>
    <n v="0"/>
    <n v="0"/>
  </r>
  <r>
    <x v="744"/>
    <x v="0"/>
    <n v="0.18"/>
    <n v="0.42"/>
  </r>
  <r>
    <x v="744"/>
    <x v="2"/>
    <n v="0"/>
    <n v="0"/>
  </r>
  <r>
    <x v="744"/>
    <x v="0"/>
    <n v="0.16666666699999999"/>
    <n v="0.40500000000000003"/>
  </r>
  <r>
    <x v="744"/>
    <x v="0"/>
    <n v="0.2"/>
    <n v="0.65"/>
  </r>
  <r>
    <x v="744"/>
    <x v="0"/>
    <n v="0.53125"/>
    <n v="0.55000000000000004"/>
  </r>
  <r>
    <x v="744"/>
    <x v="2"/>
    <n v="0"/>
    <n v="0"/>
  </r>
  <r>
    <x v="744"/>
    <x v="2"/>
    <n v="0"/>
    <n v="0"/>
  </r>
  <r>
    <x v="744"/>
    <x v="2"/>
    <n v="0"/>
    <n v="0"/>
  </r>
  <r>
    <x v="744"/>
    <x v="2"/>
    <n v="0"/>
    <n v="0"/>
  </r>
  <r>
    <x v="744"/>
    <x v="1"/>
    <n v="0.15"/>
    <n v="0.51400000000000001"/>
  </r>
  <r>
    <x v="744"/>
    <x v="0"/>
    <n v="0.5"/>
    <n v="0.5"/>
  </r>
  <r>
    <x v="744"/>
    <x v="0"/>
    <n v="0.3"/>
    <n v="0.45"/>
  </r>
  <r>
    <x v="744"/>
    <x v="0"/>
    <n v="0.65"/>
    <n v="0.67500000000000004"/>
  </r>
  <r>
    <x v="744"/>
    <x v="0"/>
    <n v="0.85"/>
    <n v="0.45"/>
  </r>
  <r>
    <x v="744"/>
    <x v="0"/>
    <n v="0.39500000000000002"/>
    <n v="0.4"/>
  </r>
  <r>
    <x v="745"/>
    <x v="0"/>
    <n v="0.383333333"/>
    <n v="0.51700000000000002"/>
  </r>
  <r>
    <x v="745"/>
    <x v="2"/>
    <n v="0"/>
    <n v="0"/>
  </r>
  <r>
    <x v="745"/>
    <x v="3"/>
    <n v="-5.4166667000000002E-2"/>
    <n v="0.183"/>
  </r>
  <r>
    <x v="745"/>
    <x v="2"/>
    <n v="0"/>
    <n v="0"/>
  </r>
  <r>
    <x v="745"/>
    <x v="2"/>
    <n v="0"/>
    <n v="0"/>
  </r>
  <r>
    <x v="745"/>
    <x v="2"/>
    <n v="0"/>
    <n v="0"/>
  </r>
  <r>
    <x v="745"/>
    <x v="0"/>
    <n v="0.8"/>
    <n v="0.4"/>
  </r>
  <r>
    <x v="745"/>
    <x v="0"/>
    <n v="0.4"/>
    <n v="0.6"/>
  </r>
  <r>
    <x v="745"/>
    <x v="2"/>
    <n v="0"/>
    <n v="0"/>
  </r>
  <r>
    <x v="745"/>
    <x v="1"/>
    <n v="0.15"/>
    <n v="0.51400000000000001"/>
  </r>
  <r>
    <x v="745"/>
    <x v="2"/>
    <n v="0"/>
    <n v="0"/>
  </r>
  <r>
    <x v="745"/>
    <x v="2"/>
    <n v="0"/>
    <n v="0"/>
  </r>
  <r>
    <x v="745"/>
    <x v="1"/>
    <n v="0.15"/>
    <n v="0.51400000000000001"/>
  </r>
  <r>
    <x v="745"/>
    <x v="2"/>
    <n v="0"/>
    <n v="0"/>
  </r>
  <r>
    <x v="745"/>
    <x v="2"/>
    <n v="0"/>
    <n v="0"/>
  </r>
  <r>
    <x v="745"/>
    <x v="2"/>
    <n v="0"/>
    <n v="0"/>
  </r>
  <r>
    <x v="745"/>
    <x v="2"/>
    <n v="0"/>
    <n v="0"/>
  </r>
  <r>
    <x v="745"/>
    <x v="1"/>
    <n v="0.15"/>
    <n v="0.51400000000000001"/>
  </r>
  <r>
    <x v="745"/>
    <x v="1"/>
    <n v="0.15"/>
    <n v="0.51400000000000001"/>
  </r>
  <r>
    <x v="745"/>
    <x v="2"/>
    <n v="0"/>
    <n v="0"/>
  </r>
  <r>
    <x v="745"/>
    <x v="2"/>
    <n v="0"/>
    <n v="0"/>
  </r>
  <r>
    <x v="745"/>
    <x v="0"/>
    <n v="0.75"/>
    <n v="1"/>
  </r>
  <r>
    <x v="745"/>
    <x v="3"/>
    <n v="-0.5"/>
    <n v="1"/>
  </r>
  <r>
    <x v="745"/>
    <x v="2"/>
    <n v="0"/>
    <n v="0"/>
  </r>
  <r>
    <x v="745"/>
    <x v="0"/>
    <n v="0.6"/>
    <n v="1"/>
  </r>
  <r>
    <x v="745"/>
    <x v="0"/>
    <n v="0.6"/>
    <n v="1"/>
  </r>
  <r>
    <x v="745"/>
    <x v="1"/>
    <n v="0.15"/>
    <n v="0.51400000000000001"/>
  </r>
  <r>
    <x v="745"/>
    <x v="0"/>
    <n v="0.7"/>
    <n v="0.6"/>
  </r>
  <r>
    <x v="745"/>
    <x v="0"/>
    <n v="0.6"/>
    <n v="1"/>
  </r>
  <r>
    <x v="745"/>
    <x v="0"/>
    <n v="0.6"/>
    <n v="1"/>
  </r>
  <r>
    <x v="745"/>
    <x v="2"/>
    <n v="0"/>
    <n v="0.20799999999999999"/>
  </r>
  <r>
    <x v="745"/>
    <x v="0"/>
    <n v="0.34875"/>
    <n v="0.61299999999999999"/>
  </r>
  <r>
    <x v="745"/>
    <x v="0"/>
    <n v="0.306666667"/>
    <n v="0.84699999999999998"/>
  </r>
  <r>
    <x v="745"/>
    <x v="0"/>
    <n v="0.3125"/>
    <n v="0.433"/>
  </r>
  <r>
    <x v="745"/>
    <x v="0"/>
    <n v="0.53333333299999997"/>
    <n v="0.3"/>
  </r>
  <r>
    <x v="745"/>
    <x v="0"/>
    <n v="0.5"/>
    <n v="0.5"/>
  </r>
  <r>
    <x v="745"/>
    <x v="0"/>
    <n v="0.5"/>
    <n v="0.67500000000000004"/>
  </r>
  <r>
    <x v="745"/>
    <x v="3"/>
    <n v="-4.7619050000000003E-3"/>
    <n v="0.53700000000000003"/>
  </r>
  <r>
    <x v="745"/>
    <x v="0"/>
    <n v="0.1"/>
    <n v="0.1"/>
  </r>
  <r>
    <x v="745"/>
    <x v="1"/>
    <n v="0.15"/>
    <n v="0.51400000000000001"/>
  </r>
  <r>
    <x v="745"/>
    <x v="0"/>
    <n v="0.35"/>
    <n v="0.55000000000000004"/>
  </r>
  <r>
    <x v="745"/>
    <x v="2"/>
    <n v="0"/>
    <n v="0"/>
  </r>
  <r>
    <x v="745"/>
    <x v="0"/>
    <n v="0.5"/>
    <n v="0.5"/>
  </r>
  <r>
    <x v="745"/>
    <x v="0"/>
    <n v="0.85"/>
    <n v="0.8"/>
  </r>
  <r>
    <x v="745"/>
    <x v="0"/>
    <n v="0.49927272700000003"/>
    <n v="0.64900000000000002"/>
  </r>
  <r>
    <x v="745"/>
    <x v="3"/>
    <n v="-0.25"/>
    <n v="0.71299999999999997"/>
  </r>
  <r>
    <x v="745"/>
    <x v="3"/>
    <n v="-1"/>
    <n v="1"/>
  </r>
  <r>
    <x v="745"/>
    <x v="0"/>
    <n v="0.1"/>
    <n v="0.8"/>
  </r>
  <r>
    <x v="745"/>
    <x v="3"/>
    <n v="-0.3"/>
    <n v="0.45"/>
  </r>
  <r>
    <x v="745"/>
    <x v="2"/>
    <n v="0"/>
    <n v="0"/>
  </r>
  <r>
    <x v="745"/>
    <x v="2"/>
    <n v="0"/>
    <n v="0"/>
  </r>
  <r>
    <x v="745"/>
    <x v="2"/>
    <n v="0"/>
    <n v="0.5"/>
  </r>
  <r>
    <x v="745"/>
    <x v="3"/>
    <n v="-0.22750000000000001"/>
    <n v="0.74199999999999999"/>
  </r>
  <r>
    <x v="745"/>
    <x v="0"/>
    <n v="0.13166666699999999"/>
    <n v="0.7"/>
  </r>
  <r>
    <x v="745"/>
    <x v="2"/>
    <n v="0"/>
    <n v="0"/>
  </r>
  <r>
    <x v="745"/>
    <x v="2"/>
    <n v="0"/>
    <n v="0"/>
  </r>
  <r>
    <x v="745"/>
    <x v="0"/>
    <n v="0.26413690499999998"/>
    <n v="0.59199999999999997"/>
  </r>
  <r>
    <x v="745"/>
    <x v="0"/>
    <n v="0.546875"/>
    <n v="0.55000000000000004"/>
  </r>
  <r>
    <x v="745"/>
    <x v="3"/>
    <n v="-0.35"/>
    <n v="0.1"/>
  </r>
  <r>
    <x v="745"/>
    <x v="1"/>
    <n v="0.15"/>
    <n v="0.51400000000000001"/>
  </r>
  <r>
    <x v="745"/>
    <x v="0"/>
    <n v="0.5"/>
    <n v="0.5"/>
  </r>
  <r>
    <x v="745"/>
    <x v="0"/>
    <n v="0.39500000000000002"/>
    <n v="0.74"/>
  </r>
  <r>
    <x v="745"/>
    <x v="0"/>
    <n v="0.65833333299999997"/>
    <n v="0.65"/>
  </r>
  <r>
    <x v="745"/>
    <x v="0"/>
    <n v="0.5"/>
    <n v="0.5"/>
  </r>
  <r>
    <x v="745"/>
    <x v="2"/>
    <n v="0"/>
    <n v="0"/>
  </r>
  <r>
    <x v="745"/>
    <x v="3"/>
    <n v="-1"/>
    <n v="1"/>
  </r>
  <r>
    <x v="745"/>
    <x v="0"/>
    <n v="0.24687500000000001"/>
    <n v="0.60899999999999999"/>
  </r>
  <r>
    <x v="745"/>
    <x v="0"/>
    <n v="0.2"/>
    <n v="0.46300000000000002"/>
  </r>
  <r>
    <x v="745"/>
    <x v="2"/>
    <n v="0"/>
    <n v="0"/>
  </r>
  <r>
    <x v="745"/>
    <x v="0"/>
    <n v="0.47499999999999998"/>
    <n v="0.52500000000000002"/>
  </r>
  <r>
    <x v="745"/>
    <x v="1"/>
    <n v="0.15"/>
    <n v="0.51400000000000001"/>
  </r>
  <r>
    <x v="745"/>
    <x v="0"/>
    <n v="0.20833333300000001"/>
    <n v="0.35599999999999998"/>
  </r>
  <r>
    <x v="745"/>
    <x v="0"/>
    <n v="0.47499999999999998"/>
    <n v="0.62"/>
  </r>
  <r>
    <x v="745"/>
    <x v="0"/>
    <n v="0.46746031700000001"/>
    <n v="0.54500000000000004"/>
  </r>
  <r>
    <x v="745"/>
    <x v="1"/>
    <n v="0.15"/>
    <n v="0.51400000000000001"/>
  </r>
  <r>
    <x v="745"/>
    <x v="0"/>
    <n v="0.5"/>
    <n v="0.7"/>
  </r>
  <r>
    <x v="745"/>
    <x v="0"/>
    <n v="0.2"/>
    <n v="0.55000000000000004"/>
  </r>
  <r>
    <x v="745"/>
    <x v="3"/>
    <n v="-0.2"/>
    <n v="0.2"/>
  </r>
  <r>
    <x v="745"/>
    <x v="3"/>
    <n v="-0.2"/>
    <n v="0"/>
  </r>
  <r>
    <x v="745"/>
    <x v="0"/>
    <n v="0.7"/>
    <n v="0.6"/>
  </r>
  <r>
    <x v="746"/>
    <x v="3"/>
    <n v="-4.1666666999999998E-2"/>
    <n v="0.254"/>
  </r>
  <r>
    <x v="746"/>
    <x v="3"/>
    <n v="-3.125E-2"/>
    <n v="0.46300000000000002"/>
  </r>
  <r>
    <x v="746"/>
    <x v="3"/>
    <n v="-0.4"/>
    <n v="0.8"/>
  </r>
  <r>
    <x v="746"/>
    <x v="0"/>
    <n v="0.34"/>
    <n v="0.49099999999999999"/>
  </r>
  <r>
    <x v="746"/>
    <x v="2"/>
    <n v="0"/>
    <n v="0"/>
  </r>
  <r>
    <x v="746"/>
    <x v="0"/>
    <n v="0.263333333"/>
    <n v="0.57299999999999995"/>
  </r>
  <r>
    <x v="746"/>
    <x v="0"/>
    <n v="0.25"/>
    <n v="0.91700000000000004"/>
  </r>
  <r>
    <x v="746"/>
    <x v="0"/>
    <n v="0.10555555599999999"/>
    <n v="0.76700000000000002"/>
  </r>
  <r>
    <x v="746"/>
    <x v="1"/>
    <n v="0.15"/>
    <n v="0.51400000000000001"/>
  </r>
  <r>
    <x v="746"/>
    <x v="0"/>
    <n v="0.7"/>
    <n v="0.6"/>
  </r>
  <r>
    <x v="746"/>
    <x v="2"/>
    <n v="0"/>
    <n v="0"/>
  </r>
  <r>
    <x v="746"/>
    <x v="0"/>
    <n v="0.7"/>
    <n v="0.6"/>
  </r>
  <r>
    <x v="746"/>
    <x v="2"/>
    <n v="0"/>
    <n v="0"/>
  </r>
  <r>
    <x v="746"/>
    <x v="0"/>
    <n v="0.36818181799999999"/>
    <n v="0.67700000000000005"/>
  </r>
  <r>
    <x v="746"/>
    <x v="2"/>
    <n v="0"/>
    <n v="0.1"/>
  </r>
  <r>
    <x v="746"/>
    <x v="0"/>
    <n v="0.41818181799999998"/>
    <n v="0.52700000000000002"/>
  </r>
  <r>
    <x v="746"/>
    <x v="0"/>
    <n v="0.625"/>
    <n v="0.6"/>
  </r>
  <r>
    <x v="746"/>
    <x v="0"/>
    <n v="0.6"/>
    <n v="1"/>
  </r>
  <r>
    <x v="746"/>
    <x v="0"/>
    <n v="0.7"/>
    <n v="0.6"/>
  </r>
  <r>
    <x v="746"/>
    <x v="0"/>
    <n v="0.2"/>
    <n v="0.2"/>
  </r>
  <r>
    <x v="746"/>
    <x v="0"/>
    <n v="0.2"/>
    <n v="0.2"/>
  </r>
  <r>
    <x v="746"/>
    <x v="2"/>
    <n v="0"/>
    <n v="0"/>
  </r>
  <r>
    <x v="746"/>
    <x v="0"/>
    <n v="0.5"/>
    <n v="0.6"/>
  </r>
  <r>
    <x v="746"/>
    <x v="0"/>
    <n v="0.5"/>
    <n v="0.6"/>
  </r>
  <r>
    <x v="746"/>
    <x v="0"/>
    <n v="0.7"/>
    <n v="0.6"/>
  </r>
  <r>
    <x v="746"/>
    <x v="0"/>
    <n v="0.7"/>
    <n v="0.6"/>
  </r>
  <r>
    <x v="746"/>
    <x v="0"/>
    <n v="0.7"/>
    <n v="0.6"/>
  </r>
  <r>
    <x v="746"/>
    <x v="0"/>
    <n v="0.7"/>
    <n v="0.6"/>
  </r>
  <r>
    <x v="746"/>
    <x v="0"/>
    <n v="0.5"/>
    <n v="1"/>
  </r>
  <r>
    <x v="746"/>
    <x v="0"/>
    <n v="0.7"/>
    <n v="0.6"/>
  </r>
  <r>
    <x v="746"/>
    <x v="0"/>
    <n v="0.35"/>
    <n v="0.65"/>
  </r>
  <r>
    <x v="746"/>
    <x v="3"/>
    <n v="-7.0000000000000007E-2"/>
    <n v="0.45"/>
  </r>
  <r>
    <x v="746"/>
    <x v="0"/>
    <n v="0.5"/>
    <n v="0.5"/>
  </r>
  <r>
    <x v="746"/>
    <x v="0"/>
    <n v="0.4"/>
    <n v="0.8"/>
  </r>
  <r>
    <x v="746"/>
    <x v="2"/>
    <n v="0"/>
    <n v="0"/>
  </r>
  <r>
    <x v="746"/>
    <x v="0"/>
    <n v="0.8"/>
    <n v="0.75"/>
  </r>
  <r>
    <x v="746"/>
    <x v="1"/>
    <n v="0.15"/>
    <n v="0.51400000000000001"/>
  </r>
  <r>
    <x v="746"/>
    <x v="0"/>
    <n v="0.5"/>
    <n v="0.5"/>
  </r>
  <r>
    <x v="746"/>
    <x v="0"/>
    <n v="0.6"/>
    <n v="1"/>
  </r>
  <r>
    <x v="746"/>
    <x v="0"/>
    <n v="0.5"/>
    <n v="0.6"/>
  </r>
  <r>
    <x v="746"/>
    <x v="1"/>
    <n v="0.15"/>
    <n v="0.51400000000000001"/>
  </r>
  <r>
    <x v="746"/>
    <x v="3"/>
    <n v="-3.125E-2"/>
    <n v="0.46300000000000002"/>
  </r>
  <r>
    <x v="746"/>
    <x v="3"/>
    <n v="-0.4"/>
    <n v="0.8"/>
  </r>
  <r>
    <x v="746"/>
    <x v="0"/>
    <n v="0.34"/>
    <n v="0.49099999999999999"/>
  </r>
  <r>
    <x v="746"/>
    <x v="2"/>
    <n v="0"/>
    <n v="0"/>
  </r>
  <r>
    <x v="746"/>
    <x v="0"/>
    <n v="0.263333333"/>
    <n v="0.57299999999999995"/>
  </r>
  <r>
    <x v="746"/>
    <x v="0"/>
    <n v="0.25"/>
    <n v="0.91700000000000004"/>
  </r>
  <r>
    <x v="746"/>
    <x v="0"/>
    <n v="0.10555555599999999"/>
    <n v="0.76700000000000002"/>
  </r>
  <r>
    <x v="746"/>
    <x v="3"/>
    <n v="-0.33333333300000001"/>
    <n v="0.66700000000000004"/>
  </r>
  <r>
    <x v="746"/>
    <x v="0"/>
    <n v="0.7"/>
    <n v="0.6"/>
  </r>
  <r>
    <x v="746"/>
    <x v="2"/>
    <n v="0"/>
    <n v="0"/>
  </r>
  <r>
    <x v="746"/>
    <x v="1"/>
    <n v="0.15"/>
    <n v="0.51400000000000001"/>
  </r>
  <r>
    <x v="746"/>
    <x v="2"/>
    <n v="0"/>
    <n v="0"/>
  </r>
  <r>
    <x v="746"/>
    <x v="0"/>
    <n v="0.36818181799999999"/>
    <n v="0.67700000000000005"/>
  </r>
  <r>
    <x v="746"/>
    <x v="2"/>
    <n v="0"/>
    <n v="0.1"/>
  </r>
  <r>
    <x v="746"/>
    <x v="0"/>
    <n v="0.41818181799999998"/>
    <n v="0.52700000000000002"/>
  </r>
  <r>
    <x v="746"/>
    <x v="0"/>
    <n v="0.625"/>
    <n v="0.6"/>
  </r>
  <r>
    <x v="746"/>
    <x v="0"/>
    <n v="0.6"/>
    <n v="1"/>
  </r>
  <r>
    <x v="746"/>
    <x v="0"/>
    <n v="0.7"/>
    <n v="0.6"/>
  </r>
  <r>
    <x v="746"/>
    <x v="0"/>
    <n v="0.2"/>
    <n v="0.2"/>
  </r>
  <r>
    <x v="746"/>
    <x v="0"/>
    <n v="0.2"/>
    <n v="0.2"/>
  </r>
  <r>
    <x v="746"/>
    <x v="2"/>
    <n v="0"/>
    <n v="0"/>
  </r>
  <r>
    <x v="746"/>
    <x v="0"/>
    <n v="0.5"/>
    <n v="0.6"/>
  </r>
  <r>
    <x v="746"/>
    <x v="0"/>
    <n v="0.5"/>
    <n v="0.6"/>
  </r>
  <r>
    <x v="746"/>
    <x v="0"/>
    <n v="0.7"/>
    <n v="0.6"/>
  </r>
  <r>
    <x v="746"/>
    <x v="0"/>
    <n v="0.7"/>
    <n v="0.6"/>
  </r>
  <r>
    <x v="746"/>
    <x v="0"/>
    <n v="0.7"/>
    <n v="0.6"/>
  </r>
  <r>
    <x v="746"/>
    <x v="0"/>
    <n v="0.7"/>
    <n v="0.6"/>
  </r>
  <r>
    <x v="746"/>
    <x v="0"/>
    <n v="0.5"/>
    <n v="1"/>
  </r>
  <r>
    <x v="746"/>
    <x v="0"/>
    <n v="0.7"/>
    <n v="0.6"/>
  </r>
  <r>
    <x v="746"/>
    <x v="1"/>
    <n v="0.15"/>
    <n v="0.51400000000000001"/>
  </r>
  <r>
    <x v="746"/>
    <x v="3"/>
    <n v="-7.0000000000000007E-2"/>
    <n v="0.45"/>
  </r>
  <r>
    <x v="746"/>
    <x v="0"/>
    <n v="0.5"/>
    <n v="0.5"/>
  </r>
  <r>
    <x v="746"/>
    <x v="0"/>
    <n v="0.4"/>
    <n v="0.8"/>
  </r>
  <r>
    <x v="746"/>
    <x v="2"/>
    <n v="0"/>
    <n v="0"/>
  </r>
  <r>
    <x v="746"/>
    <x v="0"/>
    <n v="0.8"/>
    <n v="0.75"/>
  </r>
  <r>
    <x v="746"/>
    <x v="2"/>
    <n v="0"/>
    <n v="0"/>
  </r>
  <r>
    <x v="746"/>
    <x v="0"/>
    <n v="0.5"/>
    <n v="0.5"/>
  </r>
  <r>
    <x v="746"/>
    <x v="0"/>
    <n v="0.6"/>
    <n v="1"/>
  </r>
  <r>
    <x v="746"/>
    <x v="0"/>
    <n v="0.5"/>
    <n v="0.6"/>
  </r>
  <r>
    <x v="747"/>
    <x v="3"/>
    <n v="-2.0833332999999999E-2"/>
    <n v="0.38900000000000001"/>
  </r>
  <r>
    <x v="747"/>
    <x v="0"/>
    <n v="5.8809524000000002E-2"/>
    <n v="0.59499999999999997"/>
  </r>
  <r>
    <x v="747"/>
    <x v="3"/>
    <n v="-0.11215277799999999"/>
    <n v="0.53900000000000003"/>
  </r>
  <r>
    <x v="747"/>
    <x v="3"/>
    <n v="-0.215"/>
    <n v="0.65500000000000003"/>
  </r>
  <r>
    <x v="747"/>
    <x v="0"/>
    <n v="0.39714285700000002"/>
    <n v="0.59199999999999997"/>
  </r>
  <r>
    <x v="747"/>
    <x v="0"/>
    <n v="0.5"/>
    <n v="0.5"/>
  </r>
  <r>
    <x v="747"/>
    <x v="3"/>
    <n v="-3.5714285999999998E-2"/>
    <n v="0.224"/>
  </r>
  <r>
    <x v="747"/>
    <x v="0"/>
    <n v="0.109090909"/>
    <n v="0.68899999999999995"/>
  </r>
  <r>
    <x v="747"/>
    <x v="3"/>
    <n v="-0.4"/>
    <n v="1"/>
  </r>
  <r>
    <x v="747"/>
    <x v="0"/>
    <n v="0.375"/>
    <n v="0.1"/>
  </r>
  <r>
    <x v="747"/>
    <x v="1"/>
    <n v="0.15"/>
    <n v="0.51400000000000001"/>
  </r>
  <r>
    <x v="747"/>
    <x v="1"/>
    <n v="0.15"/>
    <n v="0.51400000000000001"/>
  </r>
  <r>
    <x v="747"/>
    <x v="3"/>
    <n v="-0.43333333299999999"/>
    <n v="0.57799999999999996"/>
  </r>
  <r>
    <x v="747"/>
    <x v="0"/>
    <n v="1"/>
    <n v="1"/>
  </r>
  <r>
    <x v="747"/>
    <x v="3"/>
    <n v="-0.5"/>
    <n v="0.5"/>
  </r>
  <r>
    <x v="747"/>
    <x v="0"/>
    <n v="0.19062499999999999"/>
    <n v="0.82499999999999996"/>
  </r>
  <r>
    <x v="747"/>
    <x v="0"/>
    <n v="0.5"/>
    <n v="0.44600000000000001"/>
  </r>
  <r>
    <x v="747"/>
    <x v="0"/>
    <n v="0.1"/>
    <n v="0.4"/>
  </r>
  <r>
    <x v="747"/>
    <x v="3"/>
    <n v="-0.141666667"/>
    <n v="0.75"/>
  </r>
  <r>
    <x v="747"/>
    <x v="0"/>
    <n v="0.1"/>
    <n v="0.35"/>
  </r>
  <r>
    <x v="747"/>
    <x v="0"/>
    <n v="0.34375"/>
    <n v="0.17499999999999999"/>
  </r>
  <r>
    <x v="747"/>
    <x v="3"/>
    <n v="-0.66666666699999999"/>
    <n v="1"/>
  </r>
  <r>
    <x v="747"/>
    <x v="0"/>
    <n v="0.14226190499999999"/>
    <n v="0.35899999999999999"/>
  </r>
  <r>
    <x v="747"/>
    <x v="0"/>
    <n v="0.3725"/>
    <n v="0.48499999999999999"/>
  </r>
  <r>
    <x v="747"/>
    <x v="0"/>
    <n v="0.38166666700000001"/>
    <n v="0.65"/>
  </r>
  <r>
    <x v="747"/>
    <x v="1"/>
    <n v="0.15"/>
    <n v="0.51400000000000001"/>
  </r>
  <r>
    <x v="747"/>
    <x v="0"/>
    <n v="0.78125"/>
    <n v="0.6"/>
  </r>
  <r>
    <x v="747"/>
    <x v="0"/>
    <n v="0.8"/>
    <n v="0.75"/>
  </r>
  <r>
    <x v="747"/>
    <x v="3"/>
    <n v="-0.8"/>
    <n v="0.9"/>
  </r>
  <r>
    <x v="747"/>
    <x v="0"/>
    <n v="0.1"/>
    <n v="1"/>
  </r>
  <r>
    <x v="747"/>
    <x v="0"/>
    <n v="0.7"/>
    <n v="0.6"/>
  </r>
  <r>
    <x v="747"/>
    <x v="0"/>
    <n v="0.31212121199999998"/>
    <n v="0.318"/>
  </r>
  <r>
    <x v="747"/>
    <x v="0"/>
    <n v="0.35972222199999998"/>
    <n v="0.55600000000000005"/>
  </r>
  <r>
    <x v="747"/>
    <x v="0"/>
    <n v="0.2"/>
    <n v="0.2"/>
  </r>
  <r>
    <x v="747"/>
    <x v="2"/>
    <n v="0"/>
    <n v="0"/>
  </r>
  <r>
    <x v="747"/>
    <x v="3"/>
    <n v="-0.3"/>
    <n v="0.4"/>
  </r>
  <r>
    <x v="747"/>
    <x v="1"/>
    <n v="0.15"/>
    <n v="0.51400000000000001"/>
  </r>
  <r>
    <x v="747"/>
    <x v="0"/>
    <n v="1"/>
    <n v="0.3"/>
  </r>
  <r>
    <x v="747"/>
    <x v="0"/>
    <n v="0.311111111"/>
    <n v="0.52200000000000002"/>
  </r>
  <r>
    <x v="747"/>
    <x v="0"/>
    <n v="0.8"/>
    <n v="0.75"/>
  </r>
  <r>
    <x v="748"/>
    <x v="0"/>
    <n v="0.186458333"/>
    <n v="0.57599999999999996"/>
  </r>
  <r>
    <x v="748"/>
    <x v="0"/>
    <n v="0.27250000000000002"/>
    <n v="0.60599999999999998"/>
  </r>
  <r>
    <x v="748"/>
    <x v="0"/>
    <n v="0.18333333299999999"/>
    <n v="0.5"/>
  </r>
  <r>
    <x v="748"/>
    <x v="0"/>
    <n v="2.7272727E-2"/>
    <n v="0.39100000000000001"/>
  </r>
  <r>
    <x v="748"/>
    <x v="0"/>
    <n v="0.25"/>
    <n v="0.33300000000000002"/>
  </r>
  <r>
    <x v="748"/>
    <x v="3"/>
    <n v="-8.3333330000000001E-3"/>
    <n v="0.45400000000000001"/>
  </r>
  <r>
    <x v="748"/>
    <x v="0"/>
    <n v="5.7517483000000001E-2"/>
    <n v="0.51200000000000001"/>
  </r>
  <r>
    <x v="748"/>
    <x v="0"/>
    <n v="0.25393939399999998"/>
    <n v="0.61399999999999999"/>
  </r>
  <r>
    <x v="748"/>
    <x v="3"/>
    <n v="-8.8281250000000006E-2"/>
    <n v="0.50600000000000001"/>
  </r>
  <r>
    <x v="748"/>
    <x v="3"/>
    <n v="-8.2323231999999996E-2"/>
    <n v="0.36499999999999999"/>
  </r>
  <r>
    <x v="748"/>
    <x v="3"/>
    <n v="-6.2500000000000003E-3"/>
    <n v="0.68799999999999994"/>
  </r>
  <r>
    <x v="748"/>
    <x v="0"/>
    <n v="0.32500000000000001"/>
    <n v="0.71"/>
  </r>
  <r>
    <x v="748"/>
    <x v="3"/>
    <n v="-3.3333333E-2"/>
    <n v="0.32800000000000001"/>
  </r>
  <r>
    <x v="748"/>
    <x v="0"/>
    <n v="2.3611111000000001E-2"/>
    <n v="0.45"/>
  </r>
  <r>
    <x v="748"/>
    <x v="3"/>
    <n v="-0.24908424900000001"/>
    <n v="0.631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0"/>
    <n v="6.6666666999999999E-2"/>
    <n v="0.63300000000000001"/>
  </r>
  <r>
    <x v="748"/>
    <x v="1"/>
    <n v="0.15"/>
    <n v="0.51400000000000001"/>
  </r>
  <r>
    <x v="748"/>
    <x v="0"/>
    <n v="0.28080808099999999"/>
    <n v="0.629"/>
  </r>
  <r>
    <x v="748"/>
    <x v="1"/>
    <n v="0.15"/>
    <n v="0.51400000000000001"/>
  </r>
  <r>
    <x v="748"/>
    <x v="1"/>
    <n v="0.15"/>
    <n v="0.51400000000000001"/>
  </r>
  <r>
    <x v="748"/>
    <x v="3"/>
    <n v="-0.116666667"/>
    <n v="0.63300000000000001"/>
  </r>
  <r>
    <x v="748"/>
    <x v="3"/>
    <n v="-2.8787878999999999E-2"/>
    <n v="0.505"/>
  </r>
  <r>
    <x v="748"/>
    <x v="1"/>
    <n v="0.15"/>
    <n v="0.51400000000000001"/>
  </r>
  <r>
    <x v="748"/>
    <x v="1"/>
    <n v="0.15"/>
    <n v="0.51400000000000001"/>
  </r>
  <r>
    <x v="748"/>
    <x v="1"/>
    <n v="0.15"/>
    <n v="0.51400000000000001"/>
  </r>
  <r>
    <x v="748"/>
    <x v="3"/>
    <n v="-9.6428571000000005E-2"/>
    <n v="0.507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49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0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1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2"/>
    <x v="1"/>
    <n v="0.15"/>
    <n v="0.51400000000000001"/>
  </r>
  <r>
    <x v="753"/>
    <x v="1"/>
    <n v="0.15"/>
    <n v="0.51400000000000001"/>
  </r>
  <r>
    <x v="753"/>
    <x v="0"/>
    <n v="0.8"/>
    <n v="0.75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3"/>
    <x v="0"/>
    <n v="0.17294372299999999"/>
    <n v="0.53400000000000003"/>
  </r>
  <r>
    <x v="753"/>
    <x v="1"/>
    <n v="0.15"/>
    <n v="0.51400000000000001"/>
  </r>
  <r>
    <x v="753"/>
    <x v="3"/>
    <n v="-0.1"/>
    <n v="0.3"/>
  </r>
  <r>
    <x v="753"/>
    <x v="1"/>
    <n v="0.15"/>
    <n v="0.51400000000000001"/>
  </r>
  <r>
    <x v="753"/>
    <x v="3"/>
    <n v="-0.1"/>
    <n v="0.77500000000000002"/>
  </r>
  <r>
    <x v="753"/>
    <x v="1"/>
    <n v="0.15"/>
    <n v="0.51400000000000001"/>
  </r>
  <r>
    <x v="753"/>
    <x v="1"/>
    <n v="0.15"/>
    <n v="0.51400000000000001"/>
  </r>
  <r>
    <x v="753"/>
    <x v="0"/>
    <n v="0.4"/>
    <n v="0.44600000000000001"/>
  </r>
  <r>
    <x v="753"/>
    <x v="1"/>
    <n v="0.15"/>
    <n v="0.51400000000000001"/>
  </r>
  <r>
    <x v="753"/>
    <x v="0"/>
    <n v="0.5"/>
    <n v="0.6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3"/>
    <x v="2"/>
    <n v="0"/>
    <n v="0"/>
  </r>
  <r>
    <x v="753"/>
    <x v="1"/>
    <n v="0.15"/>
    <n v="0.51400000000000001"/>
  </r>
  <r>
    <x v="753"/>
    <x v="0"/>
    <n v="0.35"/>
    <n v="0.35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3"/>
    <x v="2"/>
    <n v="0"/>
    <n v="0"/>
  </r>
  <r>
    <x v="753"/>
    <x v="1"/>
    <n v="0.15"/>
    <n v="0.51400000000000001"/>
  </r>
  <r>
    <x v="753"/>
    <x v="1"/>
    <n v="0.15"/>
    <n v="0.51400000000000001"/>
  </r>
  <r>
    <x v="753"/>
    <x v="0"/>
    <n v="0.4"/>
    <n v="0.8"/>
  </r>
  <r>
    <x v="753"/>
    <x v="1"/>
    <n v="0.15"/>
    <n v="0.51400000000000001"/>
  </r>
  <r>
    <x v="753"/>
    <x v="1"/>
    <n v="0.15"/>
    <n v="0.51400000000000001"/>
  </r>
  <r>
    <x v="753"/>
    <x v="2"/>
    <n v="0"/>
    <n v="0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3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3"/>
    <n v="-0.2"/>
    <n v="0.45"/>
  </r>
  <r>
    <x v="754"/>
    <x v="1"/>
    <n v="0.15"/>
    <n v="0.51400000000000001"/>
  </r>
  <r>
    <x v="754"/>
    <x v="3"/>
    <n v="-0.110795455"/>
    <n v="0.45200000000000001"/>
  </r>
  <r>
    <x v="754"/>
    <x v="3"/>
    <n v="-0.7"/>
    <n v="0.66700000000000004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0"/>
    <n v="0.42499999999999999"/>
    <n v="0.41699999999999998"/>
  </r>
  <r>
    <x v="754"/>
    <x v="1"/>
    <n v="0.15"/>
    <n v="0.51400000000000001"/>
  </r>
  <r>
    <x v="754"/>
    <x v="0"/>
    <n v="0.23"/>
    <n v="0.51100000000000001"/>
  </r>
  <r>
    <x v="754"/>
    <x v="1"/>
    <n v="0.15"/>
    <n v="0.51400000000000001"/>
  </r>
  <r>
    <x v="754"/>
    <x v="0"/>
    <n v="0.39166666700000002"/>
    <n v="0.64"/>
  </r>
  <r>
    <x v="754"/>
    <x v="1"/>
    <n v="0.15"/>
    <n v="0.51400000000000001"/>
  </r>
  <r>
    <x v="754"/>
    <x v="1"/>
    <n v="0.15"/>
    <n v="0.51400000000000001"/>
  </r>
  <r>
    <x v="754"/>
    <x v="0"/>
    <n v="0.13636363600000001"/>
    <n v="0.45500000000000002"/>
  </r>
  <r>
    <x v="754"/>
    <x v="1"/>
    <n v="0.15"/>
    <n v="0.51400000000000001"/>
  </r>
  <r>
    <x v="754"/>
    <x v="0"/>
    <n v="0.43333333299999999"/>
    <n v="0.53300000000000003"/>
  </r>
  <r>
    <x v="754"/>
    <x v="2"/>
    <n v="0"/>
    <n v="0"/>
  </r>
  <r>
    <x v="754"/>
    <x v="1"/>
    <n v="0.15"/>
    <n v="0.51400000000000001"/>
  </r>
  <r>
    <x v="754"/>
    <x v="0"/>
    <n v="0.5"/>
    <n v="0.67500000000000004"/>
  </r>
  <r>
    <x v="754"/>
    <x v="0"/>
    <n v="0.23833333300000001"/>
    <n v="0.63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1"/>
    <n v="0.15"/>
    <n v="0.51400000000000001"/>
  </r>
  <r>
    <x v="754"/>
    <x v="2"/>
    <n v="0"/>
    <n v="0"/>
  </r>
  <r>
    <x v="754"/>
    <x v="1"/>
    <n v="0.15"/>
    <n v="0.51400000000000001"/>
  </r>
  <r>
    <x v="755"/>
    <x v="3"/>
    <n v="-0.43333333299999999"/>
    <n v="0.63300000000000001"/>
  </r>
  <r>
    <x v="755"/>
    <x v="0"/>
    <n v="0.303571429"/>
    <n v="0.443"/>
  </r>
  <r>
    <x v="755"/>
    <x v="1"/>
    <n v="0.15"/>
    <n v="0.51400000000000001"/>
  </r>
  <r>
    <x v="755"/>
    <x v="2"/>
    <n v="0"/>
    <n v="0.3"/>
  </r>
  <r>
    <x v="755"/>
    <x v="3"/>
    <n v="-3.7499999999999999E-2"/>
    <n v="0.3"/>
  </r>
  <r>
    <x v="755"/>
    <x v="1"/>
    <n v="0.15"/>
    <n v="0.51400000000000001"/>
  </r>
  <r>
    <x v="755"/>
    <x v="1"/>
    <n v="0.15"/>
    <n v="0.51400000000000001"/>
  </r>
  <r>
    <x v="755"/>
    <x v="0"/>
    <n v="0.3"/>
    <n v="0.7"/>
  </r>
  <r>
    <x v="755"/>
    <x v="1"/>
    <n v="0.15"/>
    <n v="0.51400000000000001"/>
  </r>
  <r>
    <x v="755"/>
    <x v="1"/>
    <n v="0.15"/>
    <n v="0.51400000000000001"/>
  </r>
  <r>
    <x v="755"/>
    <x v="2"/>
    <n v="0"/>
    <n v="0"/>
  </r>
  <r>
    <x v="755"/>
    <x v="0"/>
    <n v="0.52"/>
    <n v="0.58499999999999996"/>
  </r>
  <r>
    <x v="755"/>
    <x v="3"/>
    <n v="-0.85"/>
    <n v="0.85"/>
  </r>
  <r>
    <x v="755"/>
    <x v="1"/>
    <n v="0.15"/>
    <n v="0.51400000000000001"/>
  </r>
  <r>
    <x v="755"/>
    <x v="1"/>
    <n v="0.15"/>
    <n v="0.51400000000000001"/>
  </r>
  <r>
    <x v="755"/>
    <x v="1"/>
    <n v="0.15"/>
    <n v="0.51400000000000001"/>
  </r>
  <r>
    <x v="755"/>
    <x v="1"/>
    <n v="0.15"/>
    <n v="0.51400000000000001"/>
  </r>
  <r>
    <x v="755"/>
    <x v="0"/>
    <n v="0.46666666699999998"/>
    <n v="0.45200000000000001"/>
  </r>
  <r>
    <x v="755"/>
    <x v="1"/>
    <n v="0.15"/>
    <n v="0.51400000000000001"/>
  </r>
  <r>
    <x v="755"/>
    <x v="0"/>
    <n v="0.42499999999999999"/>
    <n v="0.58299999999999996"/>
  </r>
  <r>
    <x v="755"/>
    <x v="0"/>
    <n v="0.35416666699999999"/>
    <n v="0.70799999999999996"/>
  </r>
  <r>
    <x v="755"/>
    <x v="0"/>
    <n v="0.61250000000000004"/>
    <n v="0.42499999999999999"/>
  </r>
  <r>
    <x v="755"/>
    <x v="1"/>
    <n v="0.15"/>
    <n v="0.51400000000000001"/>
  </r>
  <r>
    <x v="755"/>
    <x v="0"/>
    <n v="1"/>
    <n v="0.3"/>
  </r>
  <r>
    <x v="755"/>
    <x v="0"/>
    <n v="0.56666666700000001"/>
    <n v="0.71699999999999997"/>
  </r>
  <r>
    <x v="755"/>
    <x v="0"/>
    <n v="0.66666666699999999"/>
    <n v="0.76700000000000002"/>
  </r>
  <r>
    <x v="755"/>
    <x v="1"/>
    <n v="0.15"/>
    <n v="0.51400000000000001"/>
  </r>
  <r>
    <x v="755"/>
    <x v="1"/>
    <n v="0.15"/>
    <n v="0.51400000000000001"/>
  </r>
  <r>
    <x v="755"/>
    <x v="0"/>
    <n v="0.27600000000000002"/>
    <n v="0.63100000000000001"/>
  </r>
  <r>
    <x v="755"/>
    <x v="1"/>
    <n v="0.15"/>
    <n v="0.51400000000000001"/>
  </r>
  <r>
    <x v="755"/>
    <x v="2"/>
    <n v="0"/>
    <n v="0"/>
  </r>
  <r>
    <x v="755"/>
    <x v="1"/>
    <n v="0.15"/>
    <n v="0.51400000000000001"/>
  </r>
  <r>
    <x v="755"/>
    <x v="2"/>
    <n v="0"/>
    <n v="0"/>
  </r>
  <r>
    <x v="755"/>
    <x v="2"/>
    <n v="0"/>
    <n v="0"/>
  </r>
  <r>
    <x v="755"/>
    <x v="1"/>
    <n v="0.15"/>
    <n v="0.51400000000000001"/>
  </r>
  <r>
    <x v="755"/>
    <x v="0"/>
    <n v="0.5"/>
    <n v="0.5"/>
  </r>
  <r>
    <x v="755"/>
    <x v="2"/>
    <n v="0"/>
    <n v="0"/>
  </r>
  <r>
    <x v="755"/>
    <x v="0"/>
    <n v="0.7"/>
    <n v="0.6"/>
  </r>
  <r>
    <x v="755"/>
    <x v="0"/>
    <n v="0.6"/>
    <n v="1"/>
  </r>
  <r>
    <x v="755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3"/>
    <n v="-0.06"/>
    <n v="0.58399999999999996"/>
  </r>
  <r>
    <x v="756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0"/>
    <n v="0.42499999999999999"/>
    <n v="0.6"/>
  </r>
  <r>
    <x v="756"/>
    <x v="1"/>
    <n v="0.15"/>
    <n v="0.51400000000000001"/>
  </r>
  <r>
    <x v="756"/>
    <x v="1"/>
    <n v="0.15"/>
    <n v="0.51400000000000001"/>
  </r>
  <r>
    <x v="756"/>
    <x v="0"/>
    <n v="0.436979167"/>
    <n v="0.54800000000000004"/>
  </r>
  <r>
    <x v="756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2"/>
    <n v="0"/>
    <n v="0"/>
  </r>
  <r>
    <x v="756"/>
    <x v="1"/>
    <n v="0.15"/>
    <n v="0.51400000000000001"/>
  </r>
  <r>
    <x v="756"/>
    <x v="3"/>
    <n v="-0.25"/>
    <n v="0.4"/>
  </r>
  <r>
    <x v="756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2"/>
    <n v="0"/>
    <n v="0"/>
  </r>
  <r>
    <x v="756"/>
    <x v="2"/>
    <n v="0"/>
    <n v="0"/>
  </r>
  <r>
    <x v="756"/>
    <x v="1"/>
    <n v="0.15"/>
    <n v="0.51400000000000001"/>
  </r>
  <r>
    <x v="756"/>
    <x v="1"/>
    <n v="0.15"/>
    <n v="0.51400000000000001"/>
  </r>
  <r>
    <x v="756"/>
    <x v="3"/>
    <n v="-0.28181818199999997"/>
    <n v="0.56100000000000005"/>
  </r>
  <r>
    <x v="756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1"/>
    <n v="0.15"/>
    <n v="0.51400000000000001"/>
  </r>
  <r>
    <x v="756"/>
    <x v="0"/>
    <n v="0.41"/>
    <n v="0.753"/>
  </r>
  <r>
    <x v="756"/>
    <x v="1"/>
    <n v="0.15"/>
    <n v="0.51400000000000001"/>
  </r>
  <r>
    <x v="756"/>
    <x v="1"/>
    <n v="0.15"/>
    <n v="0.51400000000000001"/>
  </r>
  <r>
    <x v="756"/>
    <x v="2"/>
    <n v="0"/>
    <n v="0"/>
  </r>
  <r>
    <x v="756"/>
    <x v="1"/>
    <n v="0.15"/>
    <n v="0.51400000000000001"/>
  </r>
  <r>
    <x v="756"/>
    <x v="2"/>
    <n v="0"/>
    <n v="0"/>
  </r>
  <r>
    <x v="756"/>
    <x v="1"/>
    <n v="0.15"/>
    <n v="0.51400000000000001"/>
  </r>
  <r>
    <x v="756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2"/>
    <n v="0"/>
    <n v="0.5"/>
  </r>
  <r>
    <x v="757"/>
    <x v="1"/>
    <n v="0.15"/>
    <n v="0.51400000000000001"/>
  </r>
  <r>
    <x v="757"/>
    <x v="1"/>
    <n v="0.15"/>
    <n v="0.51400000000000001"/>
  </r>
  <r>
    <x v="757"/>
    <x v="0"/>
    <n v="0.7"/>
    <n v="0.6"/>
  </r>
  <r>
    <x v="757"/>
    <x v="3"/>
    <n v="-0.8"/>
    <n v="0.9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1"/>
    <n v="0.15"/>
    <n v="0.51400000000000001"/>
  </r>
  <r>
    <x v="757"/>
    <x v="0"/>
    <n v="0.54166666699999999"/>
    <n v="0.83299999999999996"/>
  </r>
  <r>
    <x v="757"/>
    <x v="0"/>
    <n v="0.32500000000000001"/>
    <n v="0.26"/>
  </r>
  <r>
    <x v="757"/>
    <x v="0"/>
    <n v="0.6"/>
    <n v="0.61099999999999999"/>
  </r>
  <r>
    <x v="757"/>
    <x v="0"/>
    <n v="0.25"/>
    <n v="0.55000000000000004"/>
  </r>
  <r>
    <x v="757"/>
    <x v="2"/>
    <n v="0"/>
    <n v="0"/>
  </r>
  <r>
    <x v="757"/>
    <x v="2"/>
    <n v="0"/>
    <n v="0"/>
  </r>
  <r>
    <x v="757"/>
    <x v="0"/>
    <n v="0.51111111099999995"/>
    <n v="0.71699999999999997"/>
  </r>
  <r>
    <x v="757"/>
    <x v="2"/>
    <n v="0"/>
    <n v="0"/>
  </r>
  <r>
    <x v="757"/>
    <x v="2"/>
    <n v="0"/>
    <n v="0"/>
  </r>
  <r>
    <x v="757"/>
    <x v="0"/>
    <n v="0.5"/>
    <n v="0.5"/>
  </r>
  <r>
    <x v="757"/>
    <x v="0"/>
    <n v="0.54444444400000003"/>
    <n v="0.81100000000000005"/>
  </r>
  <r>
    <x v="757"/>
    <x v="0"/>
    <n v="1"/>
    <n v="1"/>
  </r>
  <r>
    <x v="757"/>
    <x v="2"/>
    <n v="0"/>
    <n v="0"/>
  </r>
  <r>
    <x v="757"/>
    <x v="2"/>
    <n v="0"/>
    <n v="0"/>
  </r>
  <r>
    <x v="757"/>
    <x v="2"/>
    <n v="0"/>
    <n v="0"/>
  </r>
  <r>
    <x v="757"/>
    <x v="0"/>
    <n v="0.55000000000000004"/>
    <n v="0.65"/>
  </r>
  <r>
    <x v="757"/>
    <x v="2"/>
    <n v="0"/>
    <n v="0"/>
  </r>
  <r>
    <x v="757"/>
    <x v="2"/>
    <n v="0"/>
    <n v="0"/>
  </r>
  <r>
    <x v="757"/>
    <x v="2"/>
    <n v="0"/>
    <n v="0"/>
  </r>
  <r>
    <x v="758"/>
    <x v="0"/>
    <n v="0.2"/>
    <n v="0.39800000000000002"/>
  </r>
  <r>
    <x v="758"/>
    <x v="0"/>
    <n v="0.26190476200000001"/>
    <n v="0.71599999999999997"/>
  </r>
  <r>
    <x v="758"/>
    <x v="0"/>
    <n v="0.19547618999999999"/>
    <n v="0.53500000000000003"/>
  </r>
  <r>
    <x v="758"/>
    <x v="1"/>
    <n v="0.15"/>
    <n v="0.51400000000000001"/>
  </r>
  <r>
    <x v="758"/>
    <x v="0"/>
    <n v="9.5436508000000003E-2"/>
    <n v="0.40799999999999997"/>
  </r>
  <r>
    <x v="758"/>
    <x v="3"/>
    <n v="-5.8333333000000001E-2"/>
    <n v="0.40600000000000003"/>
  </r>
  <r>
    <x v="758"/>
    <x v="3"/>
    <n v="-0.12916666700000001"/>
    <n v="0.4"/>
  </r>
  <r>
    <x v="758"/>
    <x v="0"/>
    <n v="6.8560605999999996E-2"/>
    <n v="0.21299999999999999"/>
  </r>
  <r>
    <x v="758"/>
    <x v="0"/>
    <n v="0.22392857099999999"/>
    <n v="0.55800000000000005"/>
  </r>
  <r>
    <x v="758"/>
    <x v="3"/>
    <n v="-5.9259259000000002E-2"/>
    <n v="0.65600000000000003"/>
  </r>
  <r>
    <x v="758"/>
    <x v="0"/>
    <n v="2.7777777999999999E-2"/>
    <n v="0.14699999999999999"/>
  </r>
  <r>
    <x v="758"/>
    <x v="0"/>
    <n v="0.26666666700000002"/>
    <n v="0.56000000000000005"/>
  </r>
  <r>
    <x v="758"/>
    <x v="0"/>
    <n v="0.33333333300000001"/>
    <n v="0.375"/>
  </r>
  <r>
    <x v="758"/>
    <x v="0"/>
    <n v="0.56666666700000001"/>
    <n v="0.53300000000000003"/>
  </r>
  <r>
    <x v="758"/>
    <x v="0"/>
    <n v="0.1875"/>
    <n v="0.438"/>
  </r>
  <r>
    <x v="758"/>
    <x v="1"/>
    <n v="0.15"/>
    <n v="0.51400000000000001"/>
  </r>
  <r>
    <x v="758"/>
    <x v="1"/>
    <n v="0.15"/>
    <n v="0.51400000000000001"/>
  </r>
  <r>
    <x v="758"/>
    <x v="0"/>
    <n v="8.3333332999999996E-2"/>
    <n v="0.49399999999999999"/>
  </r>
  <r>
    <x v="758"/>
    <x v="3"/>
    <n v="-0.05"/>
    <n v="0.5"/>
  </r>
  <r>
    <x v="758"/>
    <x v="0"/>
    <n v="0.13888888899999999"/>
    <n v="0.27800000000000002"/>
  </r>
  <r>
    <x v="758"/>
    <x v="0"/>
    <n v="0.17708333300000001"/>
    <n v="0.69299999999999995"/>
  </r>
  <r>
    <x v="758"/>
    <x v="0"/>
    <n v="9.375E-2"/>
    <n v="0.29399999999999998"/>
  </r>
  <r>
    <x v="758"/>
    <x v="3"/>
    <n v="-2.3333333000000001E-2"/>
    <n v="0.76700000000000002"/>
  </r>
  <r>
    <x v="758"/>
    <x v="0"/>
    <n v="0.26666666700000002"/>
    <n v="0.53300000000000003"/>
  </r>
  <r>
    <x v="758"/>
    <x v="0"/>
    <n v="0.05"/>
    <n v="1"/>
  </r>
  <r>
    <x v="758"/>
    <x v="3"/>
    <n v="-1.9318182E-2"/>
    <n v="0.55200000000000005"/>
  </r>
  <r>
    <x v="758"/>
    <x v="0"/>
    <n v="0.34166666699999998"/>
    <n v="0.56299999999999994"/>
  </r>
  <r>
    <x v="758"/>
    <x v="3"/>
    <n v="-2.7083333000000001E-2"/>
    <n v="0.49399999999999999"/>
  </r>
  <r>
    <x v="758"/>
    <x v="0"/>
    <n v="0.23714285700000001"/>
    <n v="0.69699999999999995"/>
  </r>
  <r>
    <x v="758"/>
    <x v="3"/>
    <n v="-0.22500000000000001"/>
    <n v="0.56499999999999995"/>
  </r>
  <r>
    <x v="758"/>
    <x v="1"/>
    <n v="0.15"/>
    <n v="0.51400000000000001"/>
  </r>
  <r>
    <x v="758"/>
    <x v="0"/>
    <n v="0.11904761899999999"/>
    <n v="0.47599999999999998"/>
  </r>
  <r>
    <x v="758"/>
    <x v="0"/>
    <n v="0.34242424199999999"/>
    <n v="0.66"/>
  </r>
  <r>
    <x v="758"/>
    <x v="0"/>
    <n v="3.3333333E-2"/>
    <n v="0.434"/>
  </r>
  <r>
    <x v="758"/>
    <x v="0"/>
    <n v="0.28888888899999998"/>
    <n v="0.56699999999999995"/>
  </r>
  <r>
    <x v="758"/>
    <x v="1"/>
    <n v="0.15"/>
    <n v="0.51400000000000001"/>
  </r>
  <r>
    <x v="758"/>
    <x v="0"/>
    <n v="0.163787879"/>
    <n v="0.78900000000000003"/>
  </r>
  <r>
    <x v="758"/>
    <x v="0"/>
    <n v="0.33214285700000001"/>
    <n v="0.45900000000000002"/>
  </r>
  <r>
    <x v="758"/>
    <x v="3"/>
    <n v="-6.0714285999999999E-2"/>
    <n v="0.64300000000000002"/>
  </r>
  <r>
    <x v="758"/>
    <x v="1"/>
    <n v="0.15"/>
    <n v="0.51400000000000001"/>
  </r>
  <r>
    <x v="759"/>
    <x v="0"/>
    <n v="0.47714285699999998"/>
    <n v="0.56699999999999995"/>
  </r>
  <r>
    <x v="759"/>
    <x v="0"/>
    <n v="7.7976190000000001E-2"/>
    <n v="0.65300000000000002"/>
  </r>
  <r>
    <x v="759"/>
    <x v="0"/>
    <n v="3.5000000000000003E-2"/>
    <n v="0.69299999999999995"/>
  </r>
  <r>
    <x v="759"/>
    <x v="1"/>
    <n v="0.15"/>
    <n v="0.51400000000000001"/>
  </r>
  <r>
    <x v="759"/>
    <x v="0"/>
    <n v="0.5"/>
    <n v="0.5"/>
  </r>
  <r>
    <x v="759"/>
    <x v="0"/>
    <n v="0.65"/>
    <n v="0.625"/>
  </r>
  <r>
    <x v="759"/>
    <x v="0"/>
    <n v="1"/>
    <n v="0.3"/>
  </r>
  <r>
    <x v="759"/>
    <x v="0"/>
    <n v="9.3181818E-2"/>
    <n v="0.47699999999999998"/>
  </r>
  <r>
    <x v="759"/>
    <x v="3"/>
    <n v="-0.25"/>
    <n v="0.54200000000000004"/>
  </r>
  <r>
    <x v="759"/>
    <x v="3"/>
    <n v="-0.2"/>
    <n v="0.4"/>
  </r>
  <r>
    <x v="759"/>
    <x v="1"/>
    <n v="0.15"/>
    <n v="0.51400000000000001"/>
  </r>
  <r>
    <x v="759"/>
    <x v="0"/>
    <n v="0.125"/>
    <n v="0.625"/>
  </r>
  <r>
    <x v="759"/>
    <x v="0"/>
    <n v="0.26666666700000002"/>
    <n v="0.45"/>
  </r>
  <r>
    <x v="759"/>
    <x v="3"/>
    <n v="-0.65"/>
    <n v="0.6"/>
  </r>
  <r>
    <x v="759"/>
    <x v="1"/>
    <n v="0.15"/>
    <n v="0.51400000000000001"/>
  </r>
  <r>
    <x v="759"/>
    <x v="0"/>
    <n v="0.05"/>
    <n v="1"/>
  </r>
  <r>
    <x v="759"/>
    <x v="0"/>
    <n v="0.25"/>
    <n v="0.63"/>
  </r>
  <r>
    <x v="759"/>
    <x v="0"/>
    <n v="0.15"/>
    <n v="0.313"/>
  </r>
  <r>
    <x v="759"/>
    <x v="0"/>
    <n v="0.25666666700000001"/>
    <n v="0.51300000000000001"/>
  </r>
  <r>
    <x v="759"/>
    <x v="0"/>
    <n v="0.35"/>
    <n v="0.35"/>
  </r>
  <r>
    <x v="759"/>
    <x v="0"/>
    <n v="0.8"/>
    <n v="0.75"/>
  </r>
  <r>
    <x v="759"/>
    <x v="0"/>
    <n v="0.5"/>
    <n v="0.625"/>
  </r>
  <r>
    <x v="759"/>
    <x v="1"/>
    <n v="0.15"/>
    <n v="0.51400000000000001"/>
  </r>
  <r>
    <x v="759"/>
    <x v="0"/>
    <n v="0.2"/>
    <n v="0.35"/>
  </r>
  <r>
    <x v="759"/>
    <x v="1"/>
    <n v="0.15"/>
    <n v="0.51400000000000001"/>
  </r>
  <r>
    <x v="759"/>
    <x v="0"/>
    <n v="2.5000000000000001E-2"/>
    <n v="0.16700000000000001"/>
  </r>
  <r>
    <x v="759"/>
    <x v="0"/>
    <n v="0.21443452399999999"/>
    <n v="0.51100000000000001"/>
  </r>
  <r>
    <x v="759"/>
    <x v="2"/>
    <n v="0"/>
    <n v="0"/>
  </r>
  <r>
    <x v="759"/>
    <x v="3"/>
    <n v="-5.5555555999999999E-2"/>
    <n v="0.55600000000000005"/>
  </r>
  <r>
    <x v="759"/>
    <x v="3"/>
    <n v="-0.28333333300000002"/>
    <n v="0.45600000000000002"/>
  </r>
  <r>
    <x v="759"/>
    <x v="3"/>
    <n v="-1"/>
    <n v="0.9"/>
  </r>
  <r>
    <x v="759"/>
    <x v="0"/>
    <n v="0.33333333300000001"/>
    <n v="0.56699999999999995"/>
  </r>
  <r>
    <x v="759"/>
    <x v="2"/>
    <n v="0"/>
    <n v="0.5"/>
  </r>
  <r>
    <x v="759"/>
    <x v="3"/>
    <n v="-0.66666666699999999"/>
    <n v="1"/>
  </r>
  <r>
    <x v="759"/>
    <x v="2"/>
    <n v="0"/>
    <n v="0"/>
  </r>
  <r>
    <x v="759"/>
    <x v="3"/>
    <n v="-0.18214285699999999"/>
    <n v="0.76800000000000002"/>
  </r>
  <r>
    <x v="759"/>
    <x v="3"/>
    <n v="-0.8"/>
    <n v="1"/>
  </r>
  <r>
    <x v="759"/>
    <x v="0"/>
    <n v="0.41666666699999999"/>
    <n v="0.53300000000000003"/>
  </r>
  <r>
    <x v="759"/>
    <x v="2"/>
    <n v="0"/>
    <n v="0"/>
  </r>
  <r>
    <x v="759"/>
    <x v="0"/>
    <n v="0.55902777800000003"/>
    <n v="0.61099999999999999"/>
  </r>
  <r>
    <x v="760"/>
    <x v="1"/>
    <n v="0.15"/>
    <n v="0.51400000000000001"/>
  </r>
  <r>
    <x v="760"/>
    <x v="0"/>
    <n v="0.5"/>
    <n v="0.6"/>
  </r>
  <r>
    <x v="760"/>
    <x v="3"/>
    <n v="-1"/>
    <n v="1"/>
  </r>
  <r>
    <x v="760"/>
    <x v="0"/>
    <n v="0.6"/>
    <n v="1"/>
  </r>
  <r>
    <x v="760"/>
    <x v="0"/>
    <n v="0.5"/>
    <n v="0.5"/>
  </r>
  <r>
    <x v="760"/>
    <x v="0"/>
    <n v="0.5"/>
    <n v="0.6"/>
  </r>
  <r>
    <x v="760"/>
    <x v="1"/>
    <n v="0.15"/>
    <n v="0.51400000000000001"/>
  </r>
  <r>
    <x v="760"/>
    <x v="1"/>
    <n v="0.15"/>
    <n v="0.51400000000000001"/>
  </r>
  <r>
    <x v="760"/>
    <x v="2"/>
    <n v="0"/>
    <n v="0"/>
  </r>
  <r>
    <x v="760"/>
    <x v="2"/>
    <n v="0"/>
    <n v="0"/>
  </r>
  <r>
    <x v="760"/>
    <x v="2"/>
    <n v="0"/>
    <n v="0"/>
  </r>
  <r>
    <x v="760"/>
    <x v="3"/>
    <n v="-0.5625"/>
    <n v="1"/>
  </r>
  <r>
    <x v="760"/>
    <x v="2"/>
    <n v="0"/>
    <n v="0"/>
  </r>
  <r>
    <x v="760"/>
    <x v="2"/>
    <n v="0"/>
    <n v="0"/>
  </r>
  <r>
    <x v="760"/>
    <x v="0"/>
    <n v="0.13636363600000001"/>
    <n v="0.5"/>
  </r>
  <r>
    <x v="760"/>
    <x v="2"/>
    <n v="0"/>
    <n v="0"/>
  </r>
  <r>
    <x v="760"/>
    <x v="2"/>
    <n v="0"/>
    <n v="0"/>
  </r>
  <r>
    <x v="760"/>
    <x v="2"/>
    <n v="0"/>
    <n v="0"/>
  </r>
  <r>
    <x v="760"/>
    <x v="2"/>
    <n v="0"/>
    <n v="0"/>
  </r>
  <r>
    <x v="760"/>
    <x v="2"/>
    <n v="0"/>
    <n v="0"/>
  </r>
  <r>
    <x v="760"/>
    <x v="2"/>
    <n v="0"/>
    <n v="0"/>
  </r>
  <r>
    <x v="760"/>
    <x v="3"/>
    <n v="-0.4"/>
    <n v="0.4"/>
  </r>
  <r>
    <x v="760"/>
    <x v="1"/>
    <n v="0.15"/>
    <n v="0.51400000000000001"/>
  </r>
  <r>
    <x v="760"/>
    <x v="0"/>
    <n v="0.9"/>
    <n v="0.85"/>
  </r>
  <r>
    <x v="760"/>
    <x v="1"/>
    <n v="0.15"/>
    <n v="0.51400000000000001"/>
  </r>
  <r>
    <x v="760"/>
    <x v="0"/>
    <n v="0.46666666699999998"/>
    <n v="0.71699999999999997"/>
  </r>
  <r>
    <x v="760"/>
    <x v="0"/>
    <n v="0.6"/>
    <n v="1"/>
  </r>
  <r>
    <x v="760"/>
    <x v="0"/>
    <n v="0.55000000000000004"/>
    <n v="0.8"/>
  </r>
  <r>
    <x v="760"/>
    <x v="0"/>
    <n v="0.55000000000000004"/>
    <n v="0.8"/>
  </r>
  <r>
    <x v="760"/>
    <x v="1"/>
    <n v="0.15"/>
    <n v="0.51400000000000001"/>
  </r>
  <r>
    <x v="760"/>
    <x v="1"/>
    <n v="0.15"/>
    <n v="0.51400000000000001"/>
  </r>
  <r>
    <x v="760"/>
    <x v="1"/>
    <n v="0.15"/>
    <n v="0.51400000000000001"/>
  </r>
  <r>
    <x v="760"/>
    <x v="0"/>
    <n v="0.7"/>
    <n v="0.6"/>
  </r>
  <r>
    <x v="760"/>
    <x v="0"/>
    <n v="0.3"/>
    <n v="0.2"/>
  </r>
  <r>
    <x v="760"/>
    <x v="1"/>
    <n v="0.15"/>
    <n v="0.51400000000000001"/>
  </r>
  <r>
    <x v="760"/>
    <x v="0"/>
    <n v="1"/>
    <n v="1"/>
  </r>
  <r>
    <x v="760"/>
    <x v="3"/>
    <n v="-0.3"/>
    <n v="0.3"/>
  </r>
  <r>
    <x v="760"/>
    <x v="2"/>
    <n v="0"/>
    <n v="0"/>
  </r>
  <r>
    <x v="760"/>
    <x v="2"/>
    <n v="0"/>
    <n v="0"/>
  </r>
  <r>
    <x v="760"/>
    <x v="1"/>
    <n v="0.15"/>
    <n v="0.51400000000000001"/>
  </r>
  <r>
    <x v="761"/>
    <x v="2"/>
    <n v="0"/>
    <n v="0"/>
  </r>
  <r>
    <x v="761"/>
    <x v="3"/>
    <n v="-6.25E-2"/>
    <n v="0.8"/>
  </r>
  <r>
    <x v="761"/>
    <x v="1"/>
    <n v="0.15"/>
    <n v="0.51400000000000001"/>
  </r>
  <r>
    <x v="761"/>
    <x v="1"/>
    <n v="0.15"/>
    <n v="0.51400000000000001"/>
  </r>
  <r>
    <x v="761"/>
    <x v="0"/>
    <n v="0.25"/>
    <n v="0.625"/>
  </r>
  <r>
    <x v="761"/>
    <x v="3"/>
    <n v="-0.77"/>
    <n v="0.75600000000000001"/>
  </r>
  <r>
    <x v="761"/>
    <x v="1"/>
    <n v="0.15"/>
    <n v="0.51400000000000001"/>
  </r>
  <r>
    <x v="761"/>
    <x v="2"/>
    <n v="0"/>
    <n v="0"/>
  </r>
  <r>
    <x v="761"/>
    <x v="3"/>
    <n v="-0.75"/>
    <n v="0.78300000000000003"/>
  </r>
  <r>
    <x v="761"/>
    <x v="0"/>
    <n v="5.5511199999999995E-17"/>
    <n v="0.63300000000000001"/>
  </r>
  <r>
    <x v="761"/>
    <x v="0"/>
    <n v="0.5"/>
    <n v="0.6"/>
  </r>
  <r>
    <x v="761"/>
    <x v="1"/>
    <n v="0.15"/>
    <n v="0.51400000000000001"/>
  </r>
  <r>
    <x v="761"/>
    <x v="2"/>
    <n v="0"/>
    <n v="0"/>
  </r>
  <r>
    <x v="761"/>
    <x v="2"/>
    <n v="0"/>
    <n v="0"/>
  </r>
  <r>
    <x v="761"/>
    <x v="1"/>
    <n v="0.15"/>
    <n v="0.51400000000000001"/>
  </r>
  <r>
    <x v="761"/>
    <x v="2"/>
    <n v="0"/>
    <n v="0"/>
  </r>
  <r>
    <x v="761"/>
    <x v="3"/>
    <n v="-0.35"/>
    <n v="0.6"/>
  </r>
  <r>
    <x v="761"/>
    <x v="1"/>
    <n v="0.15"/>
    <n v="0.51400000000000001"/>
  </r>
  <r>
    <x v="761"/>
    <x v="2"/>
    <n v="0"/>
    <n v="0"/>
  </r>
  <r>
    <x v="761"/>
    <x v="1"/>
    <n v="0.15"/>
    <n v="0.51400000000000001"/>
  </r>
  <r>
    <x v="761"/>
    <x v="1"/>
    <n v="0.15"/>
    <n v="0.51400000000000001"/>
  </r>
  <r>
    <x v="761"/>
    <x v="0"/>
    <n v="0.7"/>
    <n v="0.6"/>
  </r>
  <r>
    <x v="761"/>
    <x v="0"/>
    <n v="1"/>
    <n v="0.75"/>
  </r>
  <r>
    <x v="761"/>
    <x v="1"/>
    <n v="0.15"/>
    <n v="0.51400000000000001"/>
  </r>
  <r>
    <x v="761"/>
    <x v="3"/>
    <n v="-0.5"/>
    <n v="0.2"/>
  </r>
  <r>
    <x v="761"/>
    <x v="0"/>
    <n v="0.7"/>
    <n v="0.6"/>
  </r>
  <r>
    <x v="761"/>
    <x v="0"/>
    <n v="0.6"/>
    <n v="1"/>
  </r>
  <r>
    <x v="761"/>
    <x v="1"/>
    <n v="0.15"/>
    <n v="0.51400000000000001"/>
  </r>
  <r>
    <x v="761"/>
    <x v="0"/>
    <n v="0.5"/>
    <n v="0.6"/>
  </r>
  <r>
    <x v="761"/>
    <x v="1"/>
    <n v="0.15"/>
    <n v="0.51400000000000001"/>
  </r>
  <r>
    <x v="761"/>
    <x v="0"/>
    <n v="0.6"/>
    <n v="1"/>
  </r>
  <r>
    <x v="761"/>
    <x v="2"/>
    <n v="0"/>
    <n v="0"/>
  </r>
  <r>
    <x v="761"/>
    <x v="1"/>
    <n v="0.15"/>
    <n v="0.51400000000000001"/>
  </r>
  <r>
    <x v="761"/>
    <x v="0"/>
    <n v="0.7"/>
    <n v="0.6"/>
  </r>
  <r>
    <x v="761"/>
    <x v="1"/>
    <n v="0.15"/>
    <n v="0.51400000000000001"/>
  </r>
  <r>
    <x v="761"/>
    <x v="2"/>
    <n v="0"/>
    <n v="0"/>
  </r>
  <r>
    <x v="761"/>
    <x v="1"/>
    <n v="0.15"/>
    <n v="0.51400000000000001"/>
  </r>
  <r>
    <x v="761"/>
    <x v="0"/>
    <n v="0.35"/>
    <n v="0.65"/>
  </r>
  <r>
    <x v="761"/>
    <x v="0"/>
    <n v="0.6"/>
    <n v="0.9"/>
  </r>
  <r>
    <x v="761"/>
    <x v="0"/>
    <n v="0.5"/>
    <n v="0.6"/>
  </r>
  <r>
    <x v="761"/>
    <x v="1"/>
    <n v="0.15"/>
    <n v="0.51400000000000001"/>
  </r>
  <r>
    <x v="761"/>
    <x v="0"/>
    <n v="0.5"/>
    <n v="0.6"/>
  </r>
  <r>
    <x v="761"/>
    <x v="1"/>
    <n v="0.15"/>
    <n v="0.51400000000000001"/>
  </r>
  <r>
    <x v="761"/>
    <x v="3"/>
    <n v="-1"/>
    <n v="1"/>
  </r>
  <r>
    <x v="761"/>
    <x v="1"/>
    <n v="0.15"/>
    <n v="0.51400000000000001"/>
  </r>
  <r>
    <x v="761"/>
    <x v="0"/>
    <n v="0.68333333299999999"/>
    <n v="0.48299999999999998"/>
  </r>
  <r>
    <x v="761"/>
    <x v="3"/>
    <n v="-0.6"/>
    <n v="0.83299999999999996"/>
  </r>
  <r>
    <x v="761"/>
    <x v="3"/>
    <n v="-0.5"/>
    <n v="1"/>
  </r>
  <r>
    <x v="761"/>
    <x v="1"/>
    <n v="0.15"/>
    <n v="0.51400000000000001"/>
  </r>
  <r>
    <x v="761"/>
    <x v="3"/>
    <n v="-0.51"/>
    <n v="1"/>
  </r>
  <r>
    <x v="761"/>
    <x v="1"/>
    <n v="0.15"/>
    <n v="0.51400000000000001"/>
  </r>
  <r>
    <x v="761"/>
    <x v="2"/>
    <n v="0"/>
    <n v="0"/>
  </r>
  <r>
    <x v="761"/>
    <x v="1"/>
    <n v="0.15"/>
    <n v="0.51400000000000001"/>
  </r>
  <r>
    <x v="761"/>
    <x v="0"/>
    <n v="0.7"/>
    <n v="0.6"/>
  </r>
  <r>
    <x v="761"/>
    <x v="3"/>
    <n v="-0.8"/>
    <n v="0.9"/>
  </r>
  <r>
    <x v="761"/>
    <x v="1"/>
    <n v="0.15"/>
    <n v="0.51400000000000001"/>
  </r>
  <r>
    <x v="761"/>
    <x v="3"/>
    <n v="-0.625"/>
    <n v="1"/>
  </r>
  <r>
    <x v="761"/>
    <x v="0"/>
    <n v="0.7"/>
    <n v="0.6"/>
  </r>
  <r>
    <x v="761"/>
    <x v="3"/>
    <n v="-0.8"/>
    <n v="0.8"/>
  </r>
  <r>
    <x v="761"/>
    <x v="1"/>
    <n v="0.15"/>
    <n v="0.51400000000000001"/>
  </r>
  <r>
    <x v="761"/>
    <x v="1"/>
    <n v="0.15"/>
    <n v="0.51400000000000001"/>
  </r>
  <r>
    <x v="761"/>
    <x v="2"/>
    <n v="0"/>
    <n v="0"/>
  </r>
  <r>
    <x v="761"/>
    <x v="3"/>
    <n v="-0.8"/>
    <n v="0.9"/>
  </r>
  <r>
    <x v="761"/>
    <x v="0"/>
    <n v="0.05"/>
    <n v="0.38300000000000001"/>
  </r>
  <r>
    <x v="761"/>
    <x v="1"/>
    <n v="0.15"/>
    <n v="0.51400000000000001"/>
  </r>
  <r>
    <x v="761"/>
    <x v="1"/>
    <n v="0.15"/>
    <n v="0.51400000000000001"/>
  </r>
  <r>
    <x v="761"/>
    <x v="3"/>
    <n v="-1"/>
    <n v="1"/>
  </r>
  <r>
    <x v="761"/>
    <x v="0"/>
    <n v="1"/>
    <n v="1"/>
  </r>
  <r>
    <x v="761"/>
    <x v="1"/>
    <n v="0.15"/>
    <n v="0.51400000000000001"/>
  </r>
  <r>
    <x v="761"/>
    <x v="0"/>
    <n v="0.55208333300000001"/>
    <n v="0.72299999999999998"/>
  </r>
  <r>
    <x v="761"/>
    <x v="1"/>
    <n v="0.15"/>
    <n v="0.51400000000000001"/>
  </r>
  <r>
    <x v="761"/>
    <x v="0"/>
    <n v="0.6"/>
    <n v="0.625"/>
  </r>
  <r>
    <x v="761"/>
    <x v="0"/>
    <n v="0.366666667"/>
    <n v="0.57199999999999995"/>
  </r>
  <r>
    <x v="761"/>
    <x v="1"/>
    <n v="0.15"/>
    <n v="0.51400000000000001"/>
  </r>
  <r>
    <x v="761"/>
    <x v="0"/>
    <n v="0.5"/>
    <n v="0.5"/>
  </r>
  <r>
    <x v="761"/>
    <x v="0"/>
    <n v="0.35"/>
    <n v="0.35"/>
  </r>
  <r>
    <x v="761"/>
    <x v="2"/>
    <n v="0"/>
    <n v="0"/>
  </r>
  <r>
    <x v="761"/>
    <x v="0"/>
    <n v="0.35"/>
    <n v="0.65"/>
  </r>
  <r>
    <x v="761"/>
    <x v="1"/>
    <n v="0.15"/>
    <n v="0.51400000000000001"/>
  </r>
  <r>
    <x v="761"/>
    <x v="1"/>
    <n v="0.15"/>
    <n v="0.51400000000000001"/>
  </r>
  <r>
    <x v="761"/>
    <x v="0"/>
    <n v="0.6"/>
    <n v="0.55000000000000004"/>
  </r>
  <r>
    <x v="761"/>
    <x v="1"/>
    <n v="0.15"/>
    <n v="0.51400000000000001"/>
  </r>
  <r>
    <x v="761"/>
    <x v="3"/>
    <n v="-0.35"/>
    <n v="0.6"/>
  </r>
  <r>
    <x v="761"/>
    <x v="1"/>
    <n v="0.15"/>
    <n v="0.51400000000000001"/>
  </r>
  <r>
    <x v="761"/>
    <x v="0"/>
    <n v="0.41"/>
    <n v="0.74"/>
  </r>
  <r>
    <x v="761"/>
    <x v="3"/>
    <n v="-1"/>
    <n v="1"/>
  </r>
  <r>
    <x v="761"/>
    <x v="1"/>
    <n v="0.15"/>
    <n v="0.51400000000000001"/>
  </r>
  <r>
    <x v="761"/>
    <x v="1"/>
    <n v="0.15"/>
    <n v="0.51400000000000001"/>
  </r>
  <r>
    <x v="761"/>
    <x v="0"/>
    <n v="0.4"/>
    <n v="0.8"/>
  </r>
  <r>
    <x v="761"/>
    <x v="1"/>
    <n v="0.15"/>
    <n v="0.51400000000000001"/>
  </r>
  <r>
    <x v="761"/>
    <x v="2"/>
    <n v="0"/>
    <n v="0"/>
  </r>
  <r>
    <x v="761"/>
    <x v="2"/>
    <n v="0"/>
    <n v="0"/>
  </r>
  <r>
    <x v="761"/>
    <x v="2"/>
    <n v="0"/>
    <n v="0"/>
  </r>
  <r>
    <x v="761"/>
    <x v="2"/>
    <n v="0"/>
    <n v="0"/>
  </r>
  <r>
    <x v="761"/>
    <x v="0"/>
    <n v="1"/>
    <n v="1"/>
  </r>
  <r>
    <x v="761"/>
    <x v="0"/>
    <n v="0.3"/>
    <n v="0.2"/>
  </r>
  <r>
    <x v="761"/>
    <x v="0"/>
    <n v="0.6"/>
    <n v="0.55000000000000004"/>
  </r>
  <r>
    <x v="761"/>
    <x v="2"/>
    <n v="0"/>
    <n v="0"/>
  </r>
  <r>
    <x v="761"/>
    <x v="1"/>
    <n v="0.15"/>
    <n v="0.51400000000000001"/>
  </r>
  <r>
    <x v="761"/>
    <x v="1"/>
    <n v="0.15"/>
    <n v="0.51400000000000001"/>
  </r>
  <r>
    <x v="762"/>
    <x v="3"/>
    <n v="-0.10357142900000001"/>
    <n v="0.443"/>
  </r>
  <r>
    <x v="762"/>
    <x v="3"/>
    <n v="-1.4285714E-2"/>
    <n v="0.55900000000000005"/>
  </r>
  <r>
    <x v="762"/>
    <x v="3"/>
    <n v="-2.7272727E-2"/>
    <n v="0.53400000000000003"/>
  </r>
  <r>
    <x v="762"/>
    <x v="3"/>
    <n v="-5.4166667000000002E-2"/>
    <n v="0.48599999999999999"/>
  </r>
  <r>
    <x v="762"/>
    <x v="0"/>
    <n v="0.18333333299999999"/>
    <n v="0.46400000000000002"/>
  </r>
  <r>
    <x v="762"/>
    <x v="1"/>
    <n v="0.15"/>
    <n v="0.51400000000000001"/>
  </r>
  <r>
    <x v="762"/>
    <x v="0"/>
    <n v="3.6282051000000003E-2"/>
    <n v="0.55200000000000005"/>
  </r>
  <r>
    <x v="762"/>
    <x v="3"/>
    <n v="-3.6458333000000002E-2"/>
    <n v="0.48299999999999998"/>
  </r>
  <r>
    <x v="762"/>
    <x v="3"/>
    <n v="-0.09"/>
    <n v="0.45700000000000002"/>
  </r>
  <r>
    <x v="762"/>
    <x v="1"/>
    <n v="0.15"/>
    <n v="0.51400000000000001"/>
  </r>
  <r>
    <x v="762"/>
    <x v="3"/>
    <n v="-0.116666667"/>
    <n v="0.55000000000000004"/>
  </r>
  <r>
    <x v="762"/>
    <x v="3"/>
    <n v="-0.443333333"/>
    <n v="0.627"/>
  </r>
  <r>
    <x v="762"/>
    <x v="3"/>
    <n v="-9.852431E-3"/>
    <n v="0.442"/>
  </r>
  <r>
    <x v="762"/>
    <x v="1"/>
    <n v="0.15"/>
    <n v="0.51400000000000001"/>
  </r>
  <r>
    <x v="762"/>
    <x v="0"/>
    <n v="0.13265306099999999"/>
    <n v="0.45300000000000001"/>
  </r>
  <r>
    <x v="762"/>
    <x v="1"/>
    <n v="0.15"/>
    <n v="0.51400000000000001"/>
  </r>
  <r>
    <x v="762"/>
    <x v="3"/>
    <n v="-0.25"/>
    <n v="0.95"/>
  </r>
  <r>
    <x v="762"/>
    <x v="3"/>
    <n v="-0.24583333299999999"/>
    <n v="0.38900000000000001"/>
  </r>
  <r>
    <x v="762"/>
    <x v="1"/>
    <n v="0.15"/>
    <n v="0.51400000000000001"/>
  </r>
  <r>
    <x v="762"/>
    <x v="0"/>
    <n v="8.5714286000000001E-2"/>
    <n v="0.443"/>
  </r>
  <r>
    <x v="762"/>
    <x v="3"/>
    <n v="-6.5914351999999996E-2"/>
    <n v="0.51700000000000002"/>
  </r>
  <r>
    <x v="762"/>
    <x v="0"/>
    <n v="0.1125"/>
    <n v="0.46200000000000002"/>
  </r>
  <r>
    <x v="762"/>
    <x v="3"/>
    <n v="-0.19400000000000001"/>
    <n v="0.46899999999999997"/>
  </r>
  <r>
    <x v="762"/>
    <x v="1"/>
    <n v="0.15"/>
    <n v="0.51400000000000001"/>
  </r>
  <r>
    <x v="762"/>
    <x v="3"/>
    <n v="-9.3197278999999994E-2"/>
    <n v="0.59"/>
  </r>
  <r>
    <x v="762"/>
    <x v="0"/>
    <n v="6.3333333000000006E-2"/>
    <n v="0.54900000000000004"/>
  </r>
  <r>
    <x v="762"/>
    <x v="2"/>
    <n v="0"/>
    <n v="0.65"/>
  </r>
  <r>
    <x v="762"/>
    <x v="3"/>
    <n v="-0.11904761899999999"/>
    <n v="0.49299999999999999"/>
  </r>
  <r>
    <x v="762"/>
    <x v="1"/>
    <n v="0.15"/>
    <n v="0.51400000000000001"/>
  </r>
  <r>
    <x v="762"/>
    <x v="0"/>
    <n v="5.9374999999999997E-2"/>
    <n v="0.55400000000000005"/>
  </r>
  <r>
    <x v="762"/>
    <x v="0"/>
    <n v="0.127272727"/>
    <n v="0.498"/>
  </r>
  <r>
    <x v="762"/>
    <x v="0"/>
    <n v="0.25"/>
    <n v="0.48299999999999998"/>
  </r>
  <r>
    <x v="762"/>
    <x v="0"/>
    <n v="3.4583333000000001E-2"/>
    <n v="0.46300000000000002"/>
  </r>
  <r>
    <x v="762"/>
    <x v="0"/>
    <n v="0.105263158"/>
    <n v="0.53200000000000003"/>
  </r>
  <r>
    <x v="762"/>
    <x v="3"/>
    <n v="-0.41875000000000001"/>
    <n v="0.51300000000000001"/>
  </r>
  <r>
    <x v="762"/>
    <x v="0"/>
    <n v="0.25416666700000001"/>
    <n v="0.64600000000000002"/>
  </r>
  <r>
    <x v="762"/>
    <x v="1"/>
    <n v="0.15"/>
    <n v="0.51400000000000001"/>
  </r>
  <r>
    <x v="762"/>
    <x v="2"/>
    <n v="0"/>
    <n v="0"/>
  </r>
  <r>
    <x v="762"/>
    <x v="0"/>
    <n v="0.13500000000000001"/>
    <n v="0.62"/>
  </r>
  <r>
    <x v="762"/>
    <x v="3"/>
    <n v="-0.05"/>
    <n v="0.49299999999999999"/>
  </r>
  <r>
    <x v="763"/>
    <x v="0"/>
    <n v="0.5"/>
    <n v="0.6"/>
  </r>
  <r>
    <x v="763"/>
    <x v="0"/>
    <n v="0.78125"/>
    <n v="1"/>
  </r>
  <r>
    <x v="763"/>
    <x v="0"/>
    <n v="0.23749999999999999"/>
    <n v="0.433"/>
  </r>
  <r>
    <x v="763"/>
    <x v="1"/>
    <n v="0.15"/>
    <n v="0.51400000000000001"/>
  </r>
  <r>
    <x v="763"/>
    <x v="0"/>
    <n v="1.6666667E-2"/>
    <n v="0.8"/>
  </r>
  <r>
    <x v="763"/>
    <x v="0"/>
    <n v="0.120833333"/>
    <n v="0.57899999999999996"/>
  </r>
  <r>
    <x v="763"/>
    <x v="3"/>
    <n v="-0.6"/>
    <n v="0.7"/>
  </r>
  <r>
    <x v="763"/>
    <x v="0"/>
    <n v="0.315"/>
    <n v="0.441"/>
  </r>
  <r>
    <x v="763"/>
    <x v="2"/>
    <n v="0"/>
    <n v="0.5"/>
  </r>
  <r>
    <x v="763"/>
    <x v="0"/>
    <n v="0.31818181800000001"/>
    <n v="0.54"/>
  </r>
  <r>
    <x v="763"/>
    <x v="0"/>
    <n v="0.2"/>
    <n v="0.45"/>
  </r>
  <r>
    <x v="763"/>
    <x v="0"/>
    <n v="0.27500000000000002"/>
    <n v="0.35"/>
  </r>
  <r>
    <x v="763"/>
    <x v="0"/>
    <n v="0.43107142900000001"/>
    <n v="0.57699999999999996"/>
  </r>
  <r>
    <x v="763"/>
    <x v="0"/>
    <n v="0.6"/>
    <n v="0.55000000000000004"/>
  </r>
  <r>
    <x v="763"/>
    <x v="1"/>
    <n v="0.15"/>
    <n v="0.51400000000000001"/>
  </r>
  <r>
    <x v="763"/>
    <x v="1"/>
    <n v="0.15"/>
    <n v="0.51400000000000001"/>
  </r>
  <r>
    <x v="763"/>
    <x v="1"/>
    <n v="0.15"/>
    <n v="0.51400000000000001"/>
  </r>
  <r>
    <x v="763"/>
    <x v="2"/>
    <n v="0"/>
    <n v="0"/>
  </r>
  <r>
    <x v="763"/>
    <x v="0"/>
    <n v="0.55000000000000004"/>
    <n v="0.42499999999999999"/>
  </r>
  <r>
    <x v="763"/>
    <x v="0"/>
    <n v="1"/>
    <n v="1"/>
  </r>
  <r>
    <x v="763"/>
    <x v="2"/>
    <n v="0"/>
    <n v="0"/>
  </r>
  <r>
    <x v="763"/>
    <x v="2"/>
    <n v="0"/>
    <n v="0"/>
  </r>
  <r>
    <x v="763"/>
    <x v="1"/>
    <n v="0.15"/>
    <n v="0.51400000000000001"/>
  </r>
  <r>
    <x v="763"/>
    <x v="2"/>
    <n v="0"/>
    <n v="0"/>
  </r>
  <r>
    <x v="763"/>
    <x v="1"/>
    <n v="0.15"/>
    <n v="0.51400000000000001"/>
  </r>
  <r>
    <x v="763"/>
    <x v="1"/>
    <n v="0.15"/>
    <n v="0.51400000000000001"/>
  </r>
  <r>
    <x v="763"/>
    <x v="1"/>
    <n v="0.15"/>
    <n v="0.51400000000000001"/>
  </r>
  <r>
    <x v="763"/>
    <x v="1"/>
    <n v="0.15"/>
    <n v="0.51400000000000001"/>
  </r>
  <r>
    <x v="763"/>
    <x v="0"/>
    <n v="0.15"/>
    <n v="0.82499999999999996"/>
  </r>
  <r>
    <x v="763"/>
    <x v="3"/>
    <n v="-0.1"/>
    <n v="0.34300000000000003"/>
  </r>
  <r>
    <x v="763"/>
    <x v="0"/>
    <n v="0.155"/>
    <n v="0.48499999999999999"/>
  </r>
  <r>
    <x v="763"/>
    <x v="3"/>
    <n v="-2.5000000000000001E-2"/>
    <n v="0.77100000000000002"/>
  </r>
  <r>
    <x v="763"/>
    <x v="0"/>
    <n v="2.9166667E-2"/>
    <n v="0.53900000000000003"/>
  </r>
  <r>
    <x v="763"/>
    <x v="0"/>
    <n v="0.133333333"/>
    <n v="0.53300000000000003"/>
  </r>
  <r>
    <x v="763"/>
    <x v="0"/>
    <n v="0.3"/>
    <n v="0.5"/>
  </r>
  <r>
    <x v="763"/>
    <x v="0"/>
    <n v="0.1"/>
    <n v="0.45"/>
  </r>
  <r>
    <x v="763"/>
    <x v="3"/>
    <n v="-2.5000000000000001E-2"/>
    <n v="0.32500000000000001"/>
  </r>
  <r>
    <x v="763"/>
    <x v="1"/>
    <n v="0.15"/>
    <n v="0.51400000000000001"/>
  </r>
  <r>
    <x v="763"/>
    <x v="0"/>
    <n v="7.6190475999999993E-2"/>
    <n v="0.25600000000000001"/>
  </r>
  <r>
    <x v="763"/>
    <x v="2"/>
    <n v="0"/>
    <n v="0"/>
  </r>
  <r>
    <x v="764"/>
    <x v="0"/>
    <n v="0.320833333"/>
    <n v="0.40799999999999997"/>
  </r>
  <r>
    <x v="764"/>
    <x v="3"/>
    <n v="-0.125"/>
    <n v="0.2"/>
  </r>
  <r>
    <x v="764"/>
    <x v="1"/>
    <n v="0.15"/>
    <n v="0.51400000000000001"/>
  </r>
  <r>
    <x v="764"/>
    <x v="0"/>
    <n v="0.27968460099999998"/>
    <n v="0.377"/>
  </r>
  <r>
    <x v="764"/>
    <x v="0"/>
    <n v="0.33409090899999999"/>
    <n v="0.45"/>
  </r>
  <r>
    <x v="764"/>
    <x v="0"/>
    <n v="0.23749999999999999"/>
    <n v="0.32500000000000001"/>
  </r>
  <r>
    <x v="764"/>
    <x v="1"/>
    <n v="0.15"/>
    <n v="0.51400000000000001"/>
  </r>
  <r>
    <x v="764"/>
    <x v="1"/>
    <n v="0.15"/>
    <n v="0.51400000000000001"/>
  </r>
  <r>
    <x v="764"/>
    <x v="0"/>
    <n v="0.32916666700000002"/>
    <n v="0.58299999999999996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0"/>
    <n v="1"/>
    <n v="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4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5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0"/>
    <n v="0.209027778"/>
    <n v="0.61099999999999999"/>
  </r>
  <r>
    <x v="766"/>
    <x v="0"/>
    <n v="9.5075757999999996E-2"/>
    <n v="0.46100000000000002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0"/>
    <n v="0.246828403"/>
    <n v="0.56599999999999995"/>
  </r>
  <r>
    <x v="766"/>
    <x v="1"/>
    <n v="0.15"/>
    <n v="0.51400000000000001"/>
  </r>
  <r>
    <x v="766"/>
    <x v="1"/>
    <n v="0.15"/>
    <n v="0.51400000000000001"/>
  </r>
  <r>
    <x v="766"/>
    <x v="0"/>
    <n v="0.26666666700000002"/>
    <n v="0.383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3"/>
    <n v="-4.3749999999999997E-2"/>
    <n v="0.48799999999999999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0"/>
    <n v="0.161111111"/>
    <n v="0.53900000000000003"/>
  </r>
  <r>
    <x v="766"/>
    <x v="3"/>
    <n v="-0.09"/>
    <n v="0.67"/>
  </r>
  <r>
    <x v="766"/>
    <x v="1"/>
    <n v="0.15"/>
    <n v="0.51400000000000001"/>
  </r>
  <r>
    <x v="766"/>
    <x v="0"/>
    <n v="0.32986111099999998"/>
    <n v="0.75700000000000001"/>
  </r>
  <r>
    <x v="766"/>
    <x v="1"/>
    <n v="0.15"/>
    <n v="0.51400000000000001"/>
  </r>
  <r>
    <x v="766"/>
    <x v="1"/>
    <n v="0.15"/>
    <n v="0.51400000000000001"/>
  </r>
  <r>
    <x v="766"/>
    <x v="0"/>
    <n v="7.7083333000000004E-2"/>
    <n v="0.40600000000000003"/>
  </r>
  <r>
    <x v="766"/>
    <x v="0"/>
    <n v="0.21276041700000001"/>
    <n v="0.317"/>
  </r>
  <r>
    <x v="766"/>
    <x v="1"/>
    <n v="0.15"/>
    <n v="0.51400000000000001"/>
  </r>
  <r>
    <x v="766"/>
    <x v="0"/>
    <n v="0.15"/>
    <n v="0.51800000000000002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3"/>
    <n v="-0.133333333"/>
    <n v="0.65100000000000002"/>
  </r>
  <r>
    <x v="766"/>
    <x v="1"/>
    <n v="0.15"/>
    <n v="0.51400000000000001"/>
  </r>
  <r>
    <x v="766"/>
    <x v="0"/>
    <n v="0.15555555600000001"/>
    <n v="0.50700000000000001"/>
  </r>
  <r>
    <x v="766"/>
    <x v="0"/>
    <n v="0.17499999999999999"/>
    <n v="0.61299999999999999"/>
  </r>
  <r>
    <x v="766"/>
    <x v="3"/>
    <n v="-6.6666670000000003E-3"/>
    <n v="0.51500000000000001"/>
  </r>
  <r>
    <x v="766"/>
    <x v="0"/>
    <n v="0.233333333"/>
    <n v="0.55800000000000005"/>
  </r>
  <r>
    <x v="766"/>
    <x v="0"/>
    <n v="2.380952E-3"/>
    <n v="0.59799999999999998"/>
  </r>
  <r>
    <x v="766"/>
    <x v="1"/>
    <n v="0.15"/>
    <n v="0.51400000000000001"/>
  </r>
  <r>
    <x v="766"/>
    <x v="0"/>
    <n v="0.233333333"/>
    <n v="0.6"/>
  </r>
  <r>
    <x v="766"/>
    <x v="3"/>
    <n v="-7.3333333000000001E-2"/>
    <n v="0.68899999999999995"/>
  </r>
  <r>
    <x v="766"/>
    <x v="3"/>
    <n v="-0.17499999999999999"/>
    <n v="0.57499999999999996"/>
  </r>
  <r>
    <x v="766"/>
    <x v="2"/>
    <n v="0"/>
    <n v="0.496"/>
  </r>
  <r>
    <x v="766"/>
    <x v="1"/>
    <n v="0.15"/>
    <n v="0.51400000000000001"/>
  </r>
  <r>
    <x v="766"/>
    <x v="1"/>
    <n v="0.15"/>
    <n v="0.51400000000000001"/>
  </r>
  <r>
    <x v="766"/>
    <x v="1"/>
    <n v="0.15"/>
    <n v="0.51400000000000001"/>
  </r>
  <r>
    <x v="766"/>
    <x v="3"/>
    <n v="-0.25"/>
    <n v="0.95"/>
  </r>
  <r>
    <x v="766"/>
    <x v="3"/>
    <n v="-0.39722222200000001"/>
    <n v="0.64700000000000002"/>
  </r>
  <r>
    <x v="766"/>
    <x v="0"/>
    <n v="7.5757580000000001E-3"/>
    <n v="0.621"/>
  </r>
  <r>
    <x v="766"/>
    <x v="3"/>
    <n v="-3.3333333E-2"/>
    <n v="0.59199999999999997"/>
  </r>
  <r>
    <x v="766"/>
    <x v="1"/>
    <n v="0.15"/>
    <n v="0.51400000000000001"/>
  </r>
  <r>
    <x v="766"/>
    <x v="3"/>
    <n v="-0.21178571400000001"/>
    <n v="0.54"/>
  </r>
  <r>
    <x v="766"/>
    <x v="0"/>
    <n v="0.3125"/>
    <n v="0.63100000000000001"/>
  </r>
  <r>
    <x v="766"/>
    <x v="1"/>
    <n v="0.15"/>
    <n v="0.51400000000000001"/>
  </r>
  <r>
    <x v="766"/>
    <x v="0"/>
    <n v="0.10666666700000001"/>
    <n v="0.747"/>
  </r>
  <r>
    <x v="766"/>
    <x v="0"/>
    <n v="0.31428571399999999"/>
    <n v="0.65"/>
  </r>
  <r>
    <x v="766"/>
    <x v="1"/>
    <n v="0.15"/>
    <n v="0.51400000000000001"/>
  </r>
  <r>
    <x v="766"/>
    <x v="0"/>
    <n v="0.21428571399999999"/>
    <n v="0.65700000000000003"/>
  </r>
  <r>
    <x v="766"/>
    <x v="1"/>
    <n v="0.15"/>
    <n v="0.51400000000000001"/>
  </r>
  <r>
    <x v="766"/>
    <x v="1"/>
    <n v="0.15"/>
    <n v="0.51400000000000001"/>
  </r>
  <r>
    <x v="767"/>
    <x v="0"/>
    <n v="0.12434210499999999"/>
    <n v="0.35699999999999998"/>
  </r>
  <r>
    <x v="767"/>
    <x v="0"/>
    <n v="0.121428571"/>
    <n v="0.27900000000000003"/>
  </r>
  <r>
    <x v="767"/>
    <x v="1"/>
    <n v="0.15"/>
    <n v="0.51400000000000001"/>
  </r>
  <r>
    <x v="767"/>
    <x v="0"/>
    <n v="0.13782467500000001"/>
    <n v="0.59899999999999998"/>
  </r>
  <r>
    <x v="767"/>
    <x v="3"/>
    <n v="-9.1666666999999993E-2"/>
    <n v="0.3"/>
  </r>
  <r>
    <x v="767"/>
    <x v="3"/>
    <n v="-5.5050505E-2"/>
    <n v="0.38100000000000001"/>
  </r>
  <r>
    <x v="767"/>
    <x v="3"/>
    <n v="-0.147916667"/>
    <n v="0.46700000000000003"/>
  </r>
  <r>
    <x v="767"/>
    <x v="3"/>
    <n v="-0.05"/>
    <n v="0.41799999999999998"/>
  </r>
  <r>
    <x v="767"/>
    <x v="0"/>
    <n v="0.155"/>
    <n v="0.36799999999999999"/>
  </r>
  <r>
    <x v="767"/>
    <x v="0"/>
    <n v="0.12777777800000001"/>
    <n v="0.36099999999999999"/>
  </r>
  <r>
    <x v="767"/>
    <x v="3"/>
    <n v="-3.3333333E-2"/>
    <n v="0.91700000000000004"/>
  </r>
  <r>
    <x v="767"/>
    <x v="0"/>
    <n v="7.4999999999999997E-2"/>
    <n v="0.5"/>
  </r>
  <r>
    <x v="767"/>
    <x v="3"/>
    <n v="-0.08"/>
    <n v="0.56699999999999995"/>
  </r>
  <r>
    <x v="767"/>
    <x v="0"/>
    <n v="9.7023810000000002E-2"/>
    <n v="0.33500000000000002"/>
  </r>
  <r>
    <x v="767"/>
    <x v="0"/>
    <n v="6.5816326999999994E-2"/>
    <n v="0.48399999999999999"/>
  </r>
  <r>
    <x v="767"/>
    <x v="1"/>
    <n v="0.15"/>
    <n v="0.51400000000000001"/>
  </r>
  <r>
    <x v="767"/>
    <x v="0"/>
    <n v="0.26666666700000002"/>
    <n v="0.54600000000000004"/>
  </r>
  <r>
    <x v="767"/>
    <x v="1"/>
    <n v="0.15"/>
    <n v="0.51400000000000001"/>
  </r>
  <r>
    <x v="767"/>
    <x v="0"/>
    <n v="0.1225"/>
    <n v="0.378"/>
  </r>
  <r>
    <x v="767"/>
    <x v="0"/>
    <n v="0.15"/>
    <n v="0.56699999999999995"/>
  </r>
  <r>
    <x v="767"/>
    <x v="2"/>
    <n v="0"/>
    <n v="0"/>
  </r>
  <r>
    <x v="767"/>
    <x v="0"/>
    <n v="0.167676768"/>
    <n v="0.40699999999999997"/>
  </r>
  <r>
    <x v="767"/>
    <x v="2"/>
    <n v="0"/>
    <n v="0"/>
  </r>
  <r>
    <x v="767"/>
    <x v="0"/>
    <n v="0.45"/>
    <n v="0.47499999999999998"/>
  </r>
  <r>
    <x v="767"/>
    <x v="1"/>
    <n v="0.15"/>
    <n v="0.51400000000000001"/>
  </r>
  <r>
    <x v="767"/>
    <x v="0"/>
    <n v="0.05"/>
    <n v="0.2"/>
  </r>
  <r>
    <x v="767"/>
    <x v="0"/>
    <n v="8.3333332999999996E-2"/>
    <n v="0.14399999999999999"/>
  </r>
  <r>
    <x v="767"/>
    <x v="0"/>
    <n v="0.28999999999999998"/>
    <n v="0.38"/>
  </r>
  <r>
    <x v="767"/>
    <x v="3"/>
    <n v="-0.15555555600000001"/>
    <n v="0.28899999999999998"/>
  </r>
  <r>
    <x v="767"/>
    <x v="0"/>
    <n v="0.111111111"/>
    <n v="0.40600000000000003"/>
  </r>
  <r>
    <x v="767"/>
    <x v="1"/>
    <n v="0.15"/>
    <n v="0.51400000000000001"/>
  </r>
  <r>
    <x v="767"/>
    <x v="1"/>
    <n v="0.15"/>
    <n v="0.51400000000000001"/>
  </r>
  <r>
    <x v="767"/>
    <x v="0"/>
    <n v="0.35444444400000003"/>
    <n v="0.66700000000000004"/>
  </r>
  <r>
    <x v="767"/>
    <x v="1"/>
    <n v="0.15"/>
    <n v="0.51400000000000001"/>
  </r>
  <r>
    <x v="767"/>
    <x v="1"/>
    <n v="0.15"/>
    <n v="0.51400000000000001"/>
  </r>
  <r>
    <x v="767"/>
    <x v="0"/>
    <n v="0.22500000000000001"/>
    <n v="0.45"/>
  </r>
  <r>
    <x v="767"/>
    <x v="1"/>
    <n v="0.15"/>
    <n v="0.51400000000000001"/>
  </r>
  <r>
    <x v="767"/>
    <x v="2"/>
    <n v="0"/>
    <n v="0.5"/>
  </r>
  <r>
    <x v="767"/>
    <x v="2"/>
    <n v="0"/>
    <n v="0"/>
  </r>
  <r>
    <x v="767"/>
    <x v="0"/>
    <n v="0.258333333"/>
    <n v="0.106"/>
  </r>
  <r>
    <x v="768"/>
    <x v="3"/>
    <n v="-1.2500000000000001E-2"/>
    <n v="0.14799999999999999"/>
  </r>
  <r>
    <x v="768"/>
    <x v="0"/>
    <n v="2.5000000000000001E-2"/>
    <n v="0.44500000000000001"/>
  </r>
  <r>
    <x v="768"/>
    <x v="2"/>
    <n v="0"/>
    <n v="0.55000000000000004"/>
  </r>
  <r>
    <x v="768"/>
    <x v="1"/>
    <n v="0.15"/>
    <n v="0.51400000000000001"/>
  </r>
  <r>
    <x v="768"/>
    <x v="0"/>
    <n v="2.3809523999999999E-2"/>
    <n v="0.38700000000000001"/>
  </r>
  <r>
    <x v="768"/>
    <x v="0"/>
    <n v="0.108520924"/>
    <n v="0.499"/>
  </r>
  <r>
    <x v="768"/>
    <x v="1"/>
    <n v="0.15"/>
    <n v="0.51400000000000001"/>
  </r>
  <r>
    <x v="768"/>
    <x v="3"/>
    <n v="-3.5714285999999998E-2"/>
    <n v="0.14000000000000001"/>
  </r>
  <r>
    <x v="768"/>
    <x v="0"/>
    <n v="0.05"/>
    <n v="0.95"/>
  </r>
  <r>
    <x v="768"/>
    <x v="3"/>
    <n v="-6.8750000000000006E-2"/>
    <n v="0.192"/>
  </r>
  <r>
    <x v="768"/>
    <x v="0"/>
    <n v="0.31666666700000001"/>
    <n v="0.25"/>
  </r>
  <r>
    <x v="768"/>
    <x v="0"/>
    <n v="0.05"/>
    <n v="0.70799999999999996"/>
  </r>
  <r>
    <x v="768"/>
    <x v="2"/>
    <n v="0"/>
    <n v="0.25"/>
  </r>
  <r>
    <x v="768"/>
    <x v="0"/>
    <n v="0.33333333300000001"/>
    <n v="0.48599999999999999"/>
  </r>
  <r>
    <x v="768"/>
    <x v="0"/>
    <n v="0.26611111100000001"/>
    <n v="0.51400000000000001"/>
  </r>
  <r>
    <x v="768"/>
    <x v="0"/>
    <n v="3.7499999999999999E-2"/>
    <n v="0.68899999999999995"/>
  </r>
  <r>
    <x v="768"/>
    <x v="0"/>
    <n v="0.18333333299999999"/>
    <n v="0.39500000000000002"/>
  </r>
  <r>
    <x v="768"/>
    <x v="0"/>
    <n v="0.61666666699999995"/>
    <n v="0.79200000000000004"/>
  </r>
  <r>
    <x v="768"/>
    <x v="0"/>
    <n v="0.57999999999999996"/>
    <n v="0.51500000000000001"/>
  </r>
  <r>
    <x v="768"/>
    <x v="1"/>
    <n v="0.15"/>
    <n v="0.51400000000000001"/>
  </r>
  <r>
    <x v="768"/>
    <x v="1"/>
    <n v="0.15"/>
    <n v="0.51400000000000001"/>
  </r>
  <r>
    <x v="768"/>
    <x v="0"/>
    <n v="0.26022727299999998"/>
    <n v="0.57499999999999996"/>
  </r>
  <r>
    <x v="768"/>
    <x v="3"/>
    <n v="-0.05"/>
    <n v="0.4"/>
  </r>
  <r>
    <x v="768"/>
    <x v="1"/>
    <n v="0.15"/>
    <n v="0.51400000000000001"/>
  </r>
  <r>
    <x v="768"/>
    <x v="3"/>
    <n v="-0.125"/>
    <n v="0.34399999999999997"/>
  </r>
  <r>
    <x v="768"/>
    <x v="3"/>
    <n v="-0.3"/>
    <n v="0.1"/>
  </r>
  <r>
    <x v="768"/>
    <x v="2"/>
    <n v="0"/>
    <n v="0"/>
  </r>
  <r>
    <x v="768"/>
    <x v="0"/>
    <n v="0.33939393899999998"/>
    <n v="0.55000000000000004"/>
  </r>
  <r>
    <x v="768"/>
    <x v="0"/>
    <n v="0.4"/>
    <n v="0.8"/>
  </r>
  <r>
    <x v="768"/>
    <x v="1"/>
    <n v="0.15"/>
    <n v="0.51400000000000001"/>
  </r>
  <r>
    <x v="768"/>
    <x v="2"/>
    <n v="0"/>
    <n v="0"/>
  </r>
  <r>
    <x v="768"/>
    <x v="2"/>
    <n v="0"/>
    <n v="0"/>
  </r>
  <r>
    <x v="768"/>
    <x v="3"/>
    <n v="-0.16666666699999999"/>
    <n v="0.433"/>
  </r>
  <r>
    <x v="768"/>
    <x v="0"/>
    <n v="0.65"/>
    <n v="0.72499999999999998"/>
  </r>
  <r>
    <x v="768"/>
    <x v="2"/>
    <n v="0"/>
    <n v="0.46300000000000002"/>
  </r>
  <r>
    <x v="768"/>
    <x v="0"/>
    <n v="0.233333333"/>
    <n v="0.248"/>
  </r>
  <r>
    <x v="768"/>
    <x v="0"/>
    <n v="0.26666666700000002"/>
    <n v="0.308"/>
  </r>
  <r>
    <x v="768"/>
    <x v="3"/>
    <n v="-0.16666666699999999"/>
    <n v="0.433"/>
  </r>
  <r>
    <x v="768"/>
    <x v="3"/>
    <n v="-0.4"/>
    <n v="0.7"/>
  </r>
  <r>
    <x v="768"/>
    <x v="2"/>
    <n v="0"/>
    <n v="0"/>
  </r>
  <r>
    <x v="769"/>
    <x v="0"/>
    <n v="0.279910714"/>
    <n v="0.496"/>
  </r>
  <r>
    <x v="769"/>
    <x v="0"/>
    <n v="0.45952380999999998"/>
    <n v="0.74299999999999999"/>
  </r>
  <r>
    <x v="769"/>
    <x v="3"/>
    <n v="-1.8749999999999999E-2"/>
    <n v="0.59599999999999997"/>
  </r>
  <r>
    <x v="769"/>
    <x v="0"/>
    <n v="0.27083333300000001"/>
    <n v="0.38600000000000001"/>
  </r>
  <r>
    <x v="769"/>
    <x v="0"/>
    <n v="3.3333333E-2"/>
    <n v="0.4"/>
  </r>
  <r>
    <x v="769"/>
    <x v="1"/>
    <n v="0.15"/>
    <n v="0.51400000000000001"/>
  </r>
  <r>
    <x v="769"/>
    <x v="0"/>
    <n v="8.5000000000000006E-2"/>
    <n v="0.53500000000000003"/>
  </r>
  <r>
    <x v="769"/>
    <x v="0"/>
    <n v="0.25075757599999998"/>
    <n v="0.57799999999999996"/>
  </r>
  <r>
    <x v="769"/>
    <x v="0"/>
    <n v="0.13636363600000001"/>
    <n v="0.45500000000000002"/>
  </r>
  <r>
    <x v="769"/>
    <x v="3"/>
    <n v="-7.4999999999999997E-2"/>
    <n v="0.61899999999999999"/>
  </r>
  <r>
    <x v="769"/>
    <x v="3"/>
    <n v="-7.5757575999999993E-2"/>
    <n v="0.40300000000000002"/>
  </r>
  <r>
    <x v="769"/>
    <x v="0"/>
    <n v="0.19895104899999999"/>
    <n v="0.40899999999999997"/>
  </r>
  <r>
    <x v="769"/>
    <x v="3"/>
    <n v="-2.2916667000000002E-2"/>
    <n v="0.76700000000000002"/>
  </r>
  <r>
    <x v="769"/>
    <x v="1"/>
    <n v="0.15"/>
    <n v="0.51400000000000001"/>
  </r>
  <r>
    <x v="769"/>
    <x v="0"/>
    <n v="0.25"/>
    <n v="0.3"/>
  </r>
  <r>
    <x v="769"/>
    <x v="0"/>
    <n v="0.14285714299999999"/>
    <n v="0.26800000000000002"/>
  </r>
  <r>
    <x v="769"/>
    <x v="0"/>
    <n v="0.233333333"/>
    <n v="0.8"/>
  </r>
  <r>
    <x v="769"/>
    <x v="0"/>
    <n v="0.21666666700000001"/>
    <n v="0.46700000000000003"/>
  </r>
  <r>
    <x v="769"/>
    <x v="3"/>
    <n v="-1.1111111E-2"/>
    <n v="0.34799999999999998"/>
  </r>
  <r>
    <x v="769"/>
    <x v="0"/>
    <n v="0.241666667"/>
    <n v="0.61699999999999999"/>
  </r>
  <r>
    <x v="769"/>
    <x v="3"/>
    <n v="-0.19591836700000001"/>
    <n v="0.55000000000000004"/>
  </r>
  <r>
    <x v="769"/>
    <x v="3"/>
    <n v="-8.5416667000000002E-2"/>
    <n v="0.65300000000000002"/>
  </r>
  <r>
    <x v="769"/>
    <x v="0"/>
    <n v="0.34848484800000001"/>
    <n v="0.42299999999999999"/>
  </r>
  <r>
    <x v="769"/>
    <x v="0"/>
    <n v="0.150757576"/>
    <n v="0.54700000000000004"/>
  </r>
  <r>
    <x v="769"/>
    <x v="0"/>
    <n v="0.139583333"/>
    <n v="0.44800000000000001"/>
  </r>
  <r>
    <x v="769"/>
    <x v="3"/>
    <n v="-4.0043290000000002E-2"/>
    <n v="0.28199999999999997"/>
  </r>
  <r>
    <x v="769"/>
    <x v="0"/>
    <n v="8.3333332999999996E-2"/>
    <n v="0.5"/>
  </r>
  <r>
    <x v="769"/>
    <x v="0"/>
    <n v="5.1790634000000002E-2"/>
    <n v="0.433"/>
  </r>
  <r>
    <x v="769"/>
    <x v="0"/>
    <n v="0.24"/>
    <n v="0.255"/>
  </r>
  <r>
    <x v="769"/>
    <x v="3"/>
    <n v="-0.13125000000000001"/>
    <n v="0.67500000000000004"/>
  </r>
  <r>
    <x v="769"/>
    <x v="1"/>
    <n v="0.15"/>
    <n v="0.51400000000000001"/>
  </r>
  <r>
    <x v="769"/>
    <x v="0"/>
    <n v="0.10714285699999999"/>
    <n v="0.53700000000000003"/>
  </r>
  <r>
    <x v="769"/>
    <x v="0"/>
    <n v="9.3333329999999992E-3"/>
    <n v="0.434"/>
  </r>
  <r>
    <x v="769"/>
    <x v="1"/>
    <n v="0.15"/>
    <n v="0.51400000000000001"/>
  </r>
  <r>
    <x v="769"/>
    <x v="0"/>
    <n v="0.133333333"/>
    <n v="0.79400000000000004"/>
  </r>
  <r>
    <x v="769"/>
    <x v="1"/>
    <n v="0.15"/>
    <n v="0.51400000000000001"/>
  </r>
  <r>
    <x v="769"/>
    <x v="0"/>
    <n v="0.16049382700000001"/>
    <n v="0.443"/>
  </r>
  <r>
    <x v="769"/>
    <x v="1"/>
    <n v="0.15"/>
    <n v="0.51400000000000001"/>
  </r>
  <r>
    <x v="769"/>
    <x v="0"/>
    <n v="6.25E-2"/>
    <n v="0.58399999999999996"/>
  </r>
  <r>
    <x v="769"/>
    <x v="1"/>
    <n v="0.15"/>
    <n v="0.51400000000000001"/>
  </r>
  <r>
    <x v="769"/>
    <x v="0"/>
    <n v="0.279910714"/>
    <n v="0.496"/>
  </r>
  <r>
    <x v="769"/>
    <x v="0"/>
    <n v="0.45952380999999998"/>
    <n v="0.74299999999999999"/>
  </r>
  <r>
    <x v="769"/>
    <x v="3"/>
    <n v="-1.8749999999999999E-2"/>
    <n v="0.59599999999999997"/>
  </r>
  <r>
    <x v="769"/>
    <x v="1"/>
    <n v="0.15"/>
    <n v="0.51400000000000001"/>
  </r>
  <r>
    <x v="769"/>
    <x v="0"/>
    <n v="3.3333333E-2"/>
    <n v="0.4"/>
  </r>
  <r>
    <x v="769"/>
    <x v="1"/>
    <n v="0.15"/>
    <n v="0.51400000000000001"/>
  </r>
  <r>
    <x v="769"/>
    <x v="1"/>
    <n v="0.15"/>
    <n v="0.51400000000000001"/>
  </r>
  <r>
    <x v="769"/>
    <x v="0"/>
    <n v="0.25075757599999998"/>
    <n v="0.57799999999999996"/>
  </r>
  <r>
    <x v="769"/>
    <x v="0"/>
    <n v="0.13636363600000001"/>
    <n v="0.45500000000000002"/>
  </r>
  <r>
    <x v="769"/>
    <x v="3"/>
    <n v="-7.4999999999999997E-2"/>
    <n v="0.61899999999999999"/>
  </r>
  <r>
    <x v="769"/>
    <x v="3"/>
    <n v="-7.5757575999999993E-2"/>
    <n v="0.40300000000000002"/>
  </r>
  <r>
    <x v="769"/>
    <x v="0"/>
    <n v="0.19895104899999999"/>
    <n v="0.40899999999999997"/>
  </r>
  <r>
    <x v="769"/>
    <x v="3"/>
    <n v="-2.2916667000000002E-2"/>
    <n v="0.76700000000000002"/>
  </r>
  <r>
    <x v="769"/>
    <x v="0"/>
    <n v="0.141666667"/>
    <n v="0.71699999999999997"/>
  </r>
  <r>
    <x v="769"/>
    <x v="0"/>
    <n v="0.25"/>
    <n v="0.3"/>
  </r>
  <r>
    <x v="769"/>
    <x v="0"/>
    <n v="0.14285714299999999"/>
    <n v="0.26800000000000002"/>
  </r>
  <r>
    <x v="769"/>
    <x v="0"/>
    <n v="0.233333333"/>
    <n v="0.8"/>
  </r>
  <r>
    <x v="769"/>
    <x v="0"/>
    <n v="0.21666666700000001"/>
    <n v="0.46700000000000003"/>
  </r>
  <r>
    <x v="769"/>
    <x v="1"/>
    <n v="0.15"/>
    <n v="0.51400000000000001"/>
  </r>
  <r>
    <x v="769"/>
    <x v="0"/>
    <n v="0.241666667"/>
    <n v="0.61699999999999999"/>
  </r>
  <r>
    <x v="769"/>
    <x v="1"/>
    <n v="0.15"/>
    <n v="0.51400000000000001"/>
  </r>
  <r>
    <x v="769"/>
    <x v="3"/>
    <n v="-8.5416667000000002E-2"/>
    <n v="0.65300000000000002"/>
  </r>
  <r>
    <x v="769"/>
    <x v="0"/>
    <n v="0.34848484800000001"/>
    <n v="0.42299999999999999"/>
  </r>
  <r>
    <x v="769"/>
    <x v="0"/>
    <n v="0.150757576"/>
    <n v="0.54700000000000004"/>
  </r>
  <r>
    <x v="769"/>
    <x v="1"/>
    <n v="0.15"/>
    <n v="0.51400000000000001"/>
  </r>
  <r>
    <x v="769"/>
    <x v="3"/>
    <n v="-4.0043290000000002E-2"/>
    <n v="0.28199999999999997"/>
  </r>
  <r>
    <x v="769"/>
    <x v="0"/>
    <n v="8.3333332999999996E-2"/>
    <n v="0.5"/>
  </r>
  <r>
    <x v="769"/>
    <x v="0"/>
    <n v="5.1790634000000002E-2"/>
    <n v="0.433"/>
  </r>
  <r>
    <x v="769"/>
    <x v="1"/>
    <n v="0.15"/>
    <n v="0.51400000000000001"/>
  </r>
  <r>
    <x v="769"/>
    <x v="3"/>
    <n v="-0.13125000000000001"/>
    <n v="0.67500000000000004"/>
  </r>
  <r>
    <x v="769"/>
    <x v="0"/>
    <n v="0.54642857099999997"/>
    <n v="0.58399999999999996"/>
  </r>
  <r>
    <x v="769"/>
    <x v="3"/>
    <n v="-0.375"/>
    <n v="0.59199999999999997"/>
  </r>
  <r>
    <x v="769"/>
    <x v="1"/>
    <n v="0.15"/>
    <n v="0.51400000000000001"/>
  </r>
  <r>
    <x v="769"/>
    <x v="0"/>
    <n v="9.3333329999999992E-3"/>
    <n v="0.434"/>
  </r>
  <r>
    <x v="769"/>
    <x v="1"/>
    <n v="0.15"/>
    <n v="0.51400000000000001"/>
  </r>
  <r>
    <x v="769"/>
    <x v="1"/>
    <n v="0.15"/>
    <n v="0.51400000000000001"/>
  </r>
  <r>
    <x v="769"/>
    <x v="0"/>
    <n v="2.5000000000000001E-2"/>
    <n v="0.63800000000000001"/>
  </r>
  <r>
    <x v="769"/>
    <x v="0"/>
    <n v="0.16049382700000001"/>
    <n v="0.443"/>
  </r>
  <r>
    <x v="769"/>
    <x v="1"/>
    <n v="0.15"/>
    <n v="0.51400000000000001"/>
  </r>
  <r>
    <x v="769"/>
    <x v="0"/>
    <n v="6.25E-2"/>
    <n v="0.58399999999999996"/>
  </r>
  <r>
    <x v="770"/>
    <x v="3"/>
    <n v="-1"/>
    <n v="1"/>
  </r>
  <r>
    <x v="770"/>
    <x v="3"/>
    <n v="-9.0909090999999997E-2"/>
    <n v="0.33"/>
  </r>
  <r>
    <x v="770"/>
    <x v="0"/>
    <n v="0.55000000000000004"/>
    <n v="0.51900000000000002"/>
  </r>
  <r>
    <x v="770"/>
    <x v="0"/>
    <n v="0.41851851899999998"/>
    <n v="0.65900000000000003"/>
  </r>
  <r>
    <x v="770"/>
    <x v="1"/>
    <n v="0.15"/>
    <n v="0.51400000000000001"/>
  </r>
  <r>
    <x v="770"/>
    <x v="0"/>
    <n v="0.45833333300000001"/>
    <n v="0.67900000000000005"/>
  </r>
  <r>
    <x v="770"/>
    <x v="0"/>
    <n v="0.21428571399999999"/>
    <n v="0.434"/>
  </r>
  <r>
    <x v="770"/>
    <x v="1"/>
    <n v="0.15"/>
    <n v="0.51400000000000001"/>
  </r>
  <r>
    <x v="770"/>
    <x v="0"/>
    <n v="1.4814815E-2"/>
    <n v="0.65100000000000002"/>
  </r>
  <r>
    <x v="770"/>
    <x v="0"/>
    <n v="0.22500000000000001"/>
    <n v="0.438"/>
  </r>
  <r>
    <x v="770"/>
    <x v="0"/>
    <n v="0.222727273"/>
    <n v="0.42799999999999999"/>
  </r>
  <r>
    <x v="770"/>
    <x v="0"/>
    <n v="0.11874999999999999"/>
    <n v="0.68100000000000005"/>
  </r>
  <r>
    <x v="770"/>
    <x v="0"/>
    <n v="0.217045455"/>
    <n v="0.39400000000000002"/>
  </r>
  <r>
    <x v="770"/>
    <x v="0"/>
    <n v="0.6"/>
    <n v="0.9"/>
  </r>
  <r>
    <x v="770"/>
    <x v="0"/>
    <n v="0.17499999999999999"/>
    <n v="0.56699999999999995"/>
  </r>
  <r>
    <x v="770"/>
    <x v="2"/>
    <n v="0"/>
    <n v="0.75"/>
  </r>
  <r>
    <x v="770"/>
    <x v="0"/>
    <n v="0.30892857099999999"/>
    <n v="0.60699999999999998"/>
  </r>
  <r>
    <x v="770"/>
    <x v="0"/>
    <n v="0.15"/>
    <n v="0.313"/>
  </r>
  <r>
    <x v="770"/>
    <x v="0"/>
    <n v="0.13549107099999999"/>
    <n v="0.39800000000000002"/>
  </r>
  <r>
    <x v="770"/>
    <x v="0"/>
    <n v="0.149627976"/>
    <n v="0.56200000000000006"/>
  </r>
  <r>
    <x v="770"/>
    <x v="1"/>
    <n v="0.15"/>
    <n v="0.51400000000000001"/>
  </r>
  <r>
    <x v="770"/>
    <x v="0"/>
    <n v="0.47499999999999998"/>
    <n v="0.67500000000000004"/>
  </r>
  <r>
    <x v="770"/>
    <x v="0"/>
    <n v="7.2727272999999995E-2"/>
    <n v="0.67600000000000005"/>
  </r>
  <r>
    <x v="770"/>
    <x v="0"/>
    <n v="0.40800865800000002"/>
    <n v="0.57999999999999996"/>
  </r>
  <r>
    <x v="770"/>
    <x v="2"/>
    <n v="0"/>
    <n v="0.16700000000000001"/>
  </r>
  <r>
    <x v="770"/>
    <x v="0"/>
    <n v="0.14285714299999999"/>
    <n v="0.57999999999999996"/>
  </r>
  <r>
    <x v="770"/>
    <x v="0"/>
    <n v="0.32500000000000001"/>
    <n v="0.63900000000000001"/>
  </r>
  <r>
    <x v="770"/>
    <x v="0"/>
    <n v="0.218181818"/>
    <n v="0.505"/>
  </r>
  <r>
    <x v="770"/>
    <x v="0"/>
    <n v="0.22"/>
    <n v="0.68"/>
  </r>
  <r>
    <x v="770"/>
    <x v="0"/>
    <n v="0.30101010099999997"/>
    <n v="0.56299999999999994"/>
  </r>
  <r>
    <x v="770"/>
    <x v="0"/>
    <n v="0.20050505099999999"/>
    <n v="0.46700000000000003"/>
  </r>
  <r>
    <x v="770"/>
    <x v="1"/>
    <n v="0.15"/>
    <n v="0.51400000000000001"/>
  </r>
  <r>
    <x v="770"/>
    <x v="0"/>
    <n v="0.366666667"/>
    <n v="0.433"/>
  </r>
  <r>
    <x v="770"/>
    <x v="0"/>
    <n v="0.1"/>
    <n v="0.49199999999999999"/>
  </r>
  <r>
    <x v="770"/>
    <x v="1"/>
    <n v="0.15"/>
    <n v="0.51400000000000001"/>
  </r>
  <r>
    <x v="770"/>
    <x v="2"/>
    <n v="0"/>
    <n v="1"/>
  </r>
  <r>
    <x v="770"/>
    <x v="0"/>
    <n v="0.65"/>
    <n v="0.625"/>
  </r>
  <r>
    <x v="770"/>
    <x v="0"/>
    <n v="0.345454545"/>
    <n v="0.48499999999999999"/>
  </r>
  <r>
    <x v="770"/>
    <x v="2"/>
    <n v="0"/>
    <n v="0"/>
  </r>
  <r>
    <x v="770"/>
    <x v="0"/>
    <n v="0.49375000000000002"/>
    <n v="0.7"/>
  </r>
  <r>
    <x v="770"/>
    <x v="3"/>
    <n v="-1"/>
    <n v="1"/>
  </r>
  <r>
    <x v="770"/>
    <x v="3"/>
    <n v="-9.0909090999999997E-2"/>
    <n v="0.33"/>
  </r>
  <r>
    <x v="770"/>
    <x v="0"/>
    <n v="0.55000000000000004"/>
    <n v="0.51900000000000002"/>
  </r>
  <r>
    <x v="770"/>
    <x v="0"/>
    <n v="0.41851851899999998"/>
    <n v="0.65900000000000003"/>
  </r>
  <r>
    <x v="770"/>
    <x v="1"/>
    <n v="0.15"/>
    <n v="0.51400000000000001"/>
  </r>
  <r>
    <x v="770"/>
    <x v="0"/>
    <n v="0.45833333300000001"/>
    <n v="0.67900000000000005"/>
  </r>
  <r>
    <x v="770"/>
    <x v="1"/>
    <n v="0.15"/>
    <n v="0.51400000000000001"/>
  </r>
  <r>
    <x v="770"/>
    <x v="0"/>
    <n v="0.53511904799999999"/>
    <n v="0.71399999999999997"/>
  </r>
  <r>
    <x v="770"/>
    <x v="0"/>
    <n v="1.4814815E-2"/>
    <n v="0.65100000000000002"/>
  </r>
  <r>
    <x v="770"/>
    <x v="0"/>
    <n v="0.22500000000000001"/>
    <n v="0.438"/>
  </r>
  <r>
    <x v="770"/>
    <x v="1"/>
    <n v="0.15"/>
    <n v="0.51400000000000001"/>
  </r>
  <r>
    <x v="770"/>
    <x v="0"/>
    <n v="0.11874999999999999"/>
    <n v="0.68100000000000005"/>
  </r>
  <r>
    <x v="770"/>
    <x v="0"/>
    <n v="0.217045455"/>
    <n v="0.39400000000000002"/>
  </r>
  <r>
    <x v="770"/>
    <x v="0"/>
    <n v="0.6"/>
    <n v="0.9"/>
  </r>
  <r>
    <x v="770"/>
    <x v="0"/>
    <n v="0.17499999999999999"/>
    <n v="0.56699999999999995"/>
  </r>
  <r>
    <x v="770"/>
    <x v="1"/>
    <n v="0.15"/>
    <n v="0.51400000000000001"/>
  </r>
  <r>
    <x v="770"/>
    <x v="0"/>
    <n v="0.30892857099999999"/>
    <n v="0.60699999999999998"/>
  </r>
  <r>
    <x v="770"/>
    <x v="0"/>
    <n v="0.15"/>
    <n v="0.313"/>
  </r>
  <r>
    <x v="770"/>
    <x v="1"/>
    <n v="0.15"/>
    <n v="0.51400000000000001"/>
  </r>
  <r>
    <x v="770"/>
    <x v="0"/>
    <n v="0.149627976"/>
    <n v="0.56200000000000006"/>
  </r>
  <r>
    <x v="770"/>
    <x v="1"/>
    <n v="0.15"/>
    <n v="0.51400000000000001"/>
  </r>
  <r>
    <x v="770"/>
    <x v="1"/>
    <n v="0.15"/>
    <n v="0.51400000000000001"/>
  </r>
  <r>
    <x v="770"/>
    <x v="0"/>
    <n v="7.2727272999999995E-2"/>
    <n v="0.67600000000000005"/>
  </r>
  <r>
    <x v="770"/>
    <x v="1"/>
    <n v="0.15"/>
    <n v="0.51400000000000001"/>
  </r>
  <r>
    <x v="770"/>
    <x v="0"/>
    <n v="0.40800865800000002"/>
    <n v="0.57999999999999996"/>
  </r>
  <r>
    <x v="770"/>
    <x v="2"/>
    <n v="0"/>
    <n v="0.16700000000000001"/>
  </r>
  <r>
    <x v="770"/>
    <x v="0"/>
    <n v="0.14285714299999999"/>
    <n v="0.57999999999999996"/>
  </r>
  <r>
    <x v="770"/>
    <x v="0"/>
    <n v="0.32500000000000001"/>
    <n v="0.63900000000000001"/>
  </r>
  <r>
    <x v="770"/>
    <x v="0"/>
    <n v="0.218181818"/>
    <n v="0.505"/>
  </r>
  <r>
    <x v="770"/>
    <x v="0"/>
    <n v="0.22"/>
    <n v="0.68"/>
  </r>
  <r>
    <x v="770"/>
    <x v="0"/>
    <n v="0.30101010099999997"/>
    <n v="0.56299999999999994"/>
  </r>
  <r>
    <x v="770"/>
    <x v="1"/>
    <n v="0.15"/>
    <n v="0.51400000000000001"/>
  </r>
  <r>
    <x v="770"/>
    <x v="1"/>
    <n v="0.15"/>
    <n v="0.51400000000000001"/>
  </r>
  <r>
    <x v="770"/>
    <x v="0"/>
    <n v="0.366666667"/>
    <n v="0.433"/>
  </r>
  <r>
    <x v="770"/>
    <x v="0"/>
    <n v="0.1"/>
    <n v="0.49199999999999999"/>
  </r>
  <r>
    <x v="770"/>
    <x v="0"/>
    <n v="0.22500000000000001"/>
    <n v="0.42699999999999999"/>
  </r>
  <r>
    <x v="770"/>
    <x v="1"/>
    <n v="0.15"/>
    <n v="0.51400000000000001"/>
  </r>
  <r>
    <x v="770"/>
    <x v="0"/>
    <n v="0.65"/>
    <n v="0.625"/>
  </r>
  <r>
    <x v="770"/>
    <x v="0"/>
    <n v="0.345454545"/>
    <n v="0.48499999999999999"/>
  </r>
  <r>
    <x v="770"/>
    <x v="2"/>
    <n v="0"/>
    <n v="0"/>
  </r>
  <r>
    <x v="771"/>
    <x v="0"/>
    <n v="4.6666667000000002E-2"/>
    <n v="0.56699999999999995"/>
  </r>
  <r>
    <x v="771"/>
    <x v="0"/>
    <n v="0.16572916700000001"/>
    <n v="0.47799999999999998"/>
  </r>
  <r>
    <x v="771"/>
    <x v="0"/>
    <n v="0.311363636"/>
    <n v="0.57599999999999996"/>
  </r>
  <r>
    <x v="771"/>
    <x v="0"/>
    <n v="0.21666666700000001"/>
    <n v="0.42499999999999999"/>
  </r>
  <r>
    <x v="771"/>
    <x v="1"/>
    <n v="0.15"/>
    <n v="0.51400000000000001"/>
  </r>
  <r>
    <x v="771"/>
    <x v="1"/>
    <n v="0.15"/>
    <n v="0.51400000000000001"/>
  </r>
  <r>
    <x v="771"/>
    <x v="0"/>
    <n v="0.19375000000000001"/>
    <n v="0.66100000000000003"/>
  </r>
  <r>
    <x v="771"/>
    <x v="0"/>
    <n v="5.3906250000000003E-2"/>
    <n v="0.49399999999999999"/>
  </r>
  <r>
    <x v="771"/>
    <x v="1"/>
    <n v="0.15"/>
    <n v="0.51400000000000001"/>
  </r>
  <r>
    <x v="771"/>
    <x v="0"/>
    <n v="0.19047618999999999"/>
    <n v="0.49"/>
  </r>
  <r>
    <x v="771"/>
    <x v="3"/>
    <n v="-3.125E-2"/>
    <n v="0.63600000000000001"/>
  </r>
  <r>
    <x v="771"/>
    <x v="1"/>
    <n v="0.15"/>
    <n v="0.51400000000000001"/>
  </r>
  <r>
    <x v="771"/>
    <x v="0"/>
    <n v="0.15833333299999999"/>
    <n v="0.71699999999999997"/>
  </r>
  <r>
    <x v="771"/>
    <x v="1"/>
    <n v="0.15"/>
    <n v="0.51400000000000001"/>
  </r>
  <r>
    <x v="771"/>
    <x v="0"/>
    <n v="0.45817307699999998"/>
    <n v="0.57299999999999995"/>
  </r>
  <r>
    <x v="771"/>
    <x v="3"/>
    <n v="-0.1"/>
    <n v="0.66300000000000003"/>
  </r>
  <r>
    <x v="771"/>
    <x v="1"/>
    <n v="0.15"/>
    <n v="0.51400000000000001"/>
  </r>
  <r>
    <x v="771"/>
    <x v="0"/>
    <n v="9.9025974000000003E-2"/>
    <n v="0.59899999999999998"/>
  </r>
  <r>
    <x v="771"/>
    <x v="0"/>
    <n v="3.4722221999999997E-2"/>
    <n v="0.64700000000000002"/>
  </r>
  <r>
    <x v="771"/>
    <x v="1"/>
    <n v="0.15"/>
    <n v="0.51400000000000001"/>
  </r>
  <r>
    <x v="771"/>
    <x v="1"/>
    <n v="0.15"/>
    <n v="0.51400000000000001"/>
  </r>
  <r>
    <x v="771"/>
    <x v="1"/>
    <n v="0.15"/>
    <n v="0.51400000000000001"/>
  </r>
  <r>
    <x v="771"/>
    <x v="3"/>
    <n v="-0.17708333300000001"/>
    <n v="0.53800000000000003"/>
  </r>
  <r>
    <x v="771"/>
    <x v="0"/>
    <n v="7.6041666999999993E-2"/>
    <n v="0.43"/>
  </r>
  <r>
    <x v="771"/>
    <x v="0"/>
    <n v="0.21666666700000001"/>
    <n v="0.58299999999999996"/>
  </r>
  <r>
    <x v="771"/>
    <x v="3"/>
    <n v="-9.0624999999999997E-2"/>
    <n v="0.35899999999999999"/>
  </r>
  <r>
    <x v="771"/>
    <x v="3"/>
    <n v="-9.6000000000000002E-2"/>
    <n v="0.60699999999999998"/>
  </r>
  <r>
    <x v="771"/>
    <x v="0"/>
    <n v="0.16724941700000001"/>
    <n v="0.56399999999999995"/>
  </r>
  <r>
    <x v="771"/>
    <x v="0"/>
    <n v="0.15833333299999999"/>
    <n v="0.78300000000000003"/>
  </r>
  <r>
    <x v="771"/>
    <x v="0"/>
    <n v="0.123571429"/>
    <n v="0.54900000000000004"/>
  </r>
  <r>
    <x v="771"/>
    <x v="0"/>
    <n v="0.215"/>
    <n v="0.42"/>
  </r>
  <r>
    <x v="771"/>
    <x v="0"/>
    <n v="0.18928571399999999"/>
    <n v="0.65400000000000003"/>
  </r>
  <r>
    <x v="771"/>
    <x v="0"/>
    <n v="0.04"/>
    <n v="0.35"/>
  </r>
  <r>
    <x v="771"/>
    <x v="0"/>
    <n v="0.13095238100000001"/>
    <n v="0.63900000000000001"/>
  </r>
  <r>
    <x v="771"/>
    <x v="1"/>
    <n v="0.15"/>
    <n v="0.51400000000000001"/>
  </r>
  <r>
    <x v="771"/>
    <x v="0"/>
    <n v="4.1666666999999998E-2"/>
    <n v="0.66600000000000004"/>
  </r>
  <r>
    <x v="771"/>
    <x v="3"/>
    <n v="-0.15885416699999999"/>
    <n v="0.66700000000000004"/>
  </r>
  <r>
    <x v="771"/>
    <x v="3"/>
    <n v="-0.35625000000000001"/>
    <n v="0.627"/>
  </r>
  <r>
    <x v="771"/>
    <x v="0"/>
    <n v="5.5555555999999999E-2"/>
    <n v="0.4"/>
  </r>
  <r>
    <x v="771"/>
    <x v="3"/>
    <n v="-3.125E-2"/>
    <n v="0.71899999999999997"/>
  </r>
  <r>
    <x v="771"/>
    <x v="1"/>
    <n v="0.15"/>
    <n v="0.51400000000000001"/>
  </r>
  <r>
    <x v="771"/>
    <x v="0"/>
    <n v="0.16572916700000001"/>
    <n v="0.47799999999999998"/>
  </r>
  <r>
    <x v="771"/>
    <x v="0"/>
    <n v="0.311363636"/>
    <n v="0.57599999999999996"/>
  </r>
  <r>
    <x v="771"/>
    <x v="0"/>
    <n v="0.21666666700000001"/>
    <n v="0.42499999999999999"/>
  </r>
  <r>
    <x v="771"/>
    <x v="1"/>
    <n v="0.15"/>
    <n v="0.51400000000000001"/>
  </r>
  <r>
    <x v="771"/>
    <x v="3"/>
    <n v="-1.8506493999999998E-2"/>
    <n v="0.61"/>
  </r>
  <r>
    <x v="771"/>
    <x v="0"/>
    <n v="0.19375000000000001"/>
    <n v="0.66100000000000003"/>
  </r>
  <r>
    <x v="771"/>
    <x v="0"/>
    <n v="5.3906250000000003E-2"/>
    <n v="0.49399999999999999"/>
  </r>
  <r>
    <x v="771"/>
    <x v="1"/>
    <n v="0.15"/>
    <n v="0.51400000000000001"/>
  </r>
  <r>
    <x v="771"/>
    <x v="0"/>
    <n v="0.19047618999999999"/>
    <n v="0.49"/>
  </r>
  <r>
    <x v="771"/>
    <x v="3"/>
    <n v="-3.125E-2"/>
    <n v="0.63600000000000001"/>
  </r>
  <r>
    <x v="771"/>
    <x v="1"/>
    <n v="0.15"/>
    <n v="0.51400000000000001"/>
  </r>
  <r>
    <x v="771"/>
    <x v="1"/>
    <n v="0.15"/>
    <n v="0.51400000000000001"/>
  </r>
  <r>
    <x v="771"/>
    <x v="0"/>
    <n v="0.19393729000000001"/>
    <n v="0.52700000000000002"/>
  </r>
  <r>
    <x v="771"/>
    <x v="0"/>
    <n v="0.45817307699999998"/>
    <n v="0.57299999999999995"/>
  </r>
  <r>
    <x v="771"/>
    <x v="3"/>
    <n v="-0.1"/>
    <n v="0.66300000000000003"/>
  </r>
  <r>
    <x v="771"/>
    <x v="1"/>
    <n v="0.15"/>
    <n v="0.51400000000000001"/>
  </r>
  <r>
    <x v="771"/>
    <x v="0"/>
    <n v="9.9025974000000003E-2"/>
    <n v="0.59899999999999998"/>
  </r>
  <r>
    <x v="771"/>
    <x v="0"/>
    <n v="3.4722221999999997E-2"/>
    <n v="0.64700000000000002"/>
  </r>
  <r>
    <x v="771"/>
    <x v="0"/>
    <n v="0.32148437499999999"/>
    <n v="0.438"/>
  </r>
  <r>
    <x v="771"/>
    <x v="1"/>
    <n v="0.15"/>
    <n v="0.51400000000000001"/>
  </r>
  <r>
    <x v="771"/>
    <x v="3"/>
    <n v="-4.5454544999999999E-2"/>
    <n v="0.42599999999999999"/>
  </r>
  <r>
    <x v="771"/>
    <x v="0"/>
    <n v="0.22500000000000001"/>
    <n v="0.49199999999999999"/>
  </r>
  <r>
    <x v="771"/>
    <x v="3"/>
    <n v="-0.17708333300000001"/>
    <n v="0.53800000000000003"/>
  </r>
  <r>
    <x v="771"/>
    <x v="1"/>
    <n v="0.15"/>
    <n v="0.51400000000000001"/>
  </r>
  <r>
    <x v="771"/>
    <x v="0"/>
    <n v="0.21666666700000001"/>
    <n v="0.58299999999999996"/>
  </r>
  <r>
    <x v="771"/>
    <x v="1"/>
    <n v="0.15"/>
    <n v="0.51400000000000001"/>
  </r>
  <r>
    <x v="771"/>
    <x v="3"/>
    <n v="-9.6000000000000002E-2"/>
    <n v="0.60699999999999998"/>
  </r>
  <r>
    <x v="771"/>
    <x v="0"/>
    <n v="0.16724941700000001"/>
    <n v="0.56399999999999995"/>
  </r>
  <r>
    <x v="771"/>
    <x v="0"/>
    <n v="0.15833333299999999"/>
    <n v="0.78300000000000003"/>
  </r>
  <r>
    <x v="771"/>
    <x v="0"/>
    <n v="0.123571429"/>
    <n v="0.54900000000000004"/>
  </r>
  <r>
    <x v="771"/>
    <x v="0"/>
    <n v="0.215"/>
    <n v="0.42"/>
  </r>
  <r>
    <x v="771"/>
    <x v="0"/>
    <n v="0.18928571399999999"/>
    <n v="0.65400000000000003"/>
  </r>
  <r>
    <x v="771"/>
    <x v="1"/>
    <n v="0.15"/>
    <n v="0.51400000000000001"/>
  </r>
  <r>
    <x v="771"/>
    <x v="0"/>
    <n v="0.13095238100000001"/>
    <n v="0.63900000000000001"/>
  </r>
  <r>
    <x v="771"/>
    <x v="1"/>
    <n v="0.15"/>
    <n v="0.51400000000000001"/>
  </r>
  <r>
    <x v="771"/>
    <x v="0"/>
    <n v="4.1666666999999998E-2"/>
    <n v="0.66600000000000004"/>
  </r>
  <r>
    <x v="771"/>
    <x v="3"/>
    <n v="-0.15885416699999999"/>
    <n v="0.66700000000000004"/>
  </r>
  <r>
    <x v="771"/>
    <x v="1"/>
    <n v="0.15"/>
    <n v="0.51400000000000001"/>
  </r>
  <r>
    <x v="771"/>
    <x v="0"/>
    <n v="5.5555555999999999E-2"/>
    <n v="0.4"/>
  </r>
  <r>
    <x v="771"/>
    <x v="0"/>
    <n v="0.17499999999999999"/>
    <n v="0.65800000000000003"/>
  </r>
  <r>
    <x v="771"/>
    <x v="0"/>
    <n v="0.16572916700000001"/>
    <n v="0.47799999999999998"/>
  </r>
  <r>
    <x v="771"/>
    <x v="0"/>
    <n v="0.311363636"/>
    <n v="0.57599999999999996"/>
  </r>
  <r>
    <x v="771"/>
    <x v="0"/>
    <n v="0.21666666700000001"/>
    <n v="0.42499999999999999"/>
  </r>
  <r>
    <x v="771"/>
    <x v="1"/>
    <n v="0.15"/>
    <n v="0.51400000000000001"/>
  </r>
  <r>
    <x v="771"/>
    <x v="3"/>
    <n v="-1.8506493999999998E-2"/>
    <n v="0.61"/>
  </r>
  <r>
    <x v="771"/>
    <x v="0"/>
    <n v="0.19375000000000001"/>
    <n v="0.66100000000000003"/>
  </r>
  <r>
    <x v="771"/>
    <x v="0"/>
    <n v="5.3906250000000003E-2"/>
    <n v="0.49399999999999999"/>
  </r>
  <r>
    <x v="771"/>
    <x v="1"/>
    <n v="0.15"/>
    <n v="0.51400000000000001"/>
  </r>
  <r>
    <x v="771"/>
    <x v="0"/>
    <n v="0.19047618999999999"/>
    <n v="0.49"/>
  </r>
  <r>
    <x v="771"/>
    <x v="3"/>
    <n v="-3.125E-2"/>
    <n v="0.63600000000000001"/>
  </r>
  <r>
    <x v="771"/>
    <x v="1"/>
    <n v="0.15"/>
    <n v="0.51400000000000001"/>
  </r>
  <r>
    <x v="771"/>
    <x v="0"/>
    <n v="0.15833333299999999"/>
    <n v="0.71699999999999997"/>
  </r>
  <r>
    <x v="771"/>
    <x v="0"/>
    <n v="0.19393729000000001"/>
    <n v="0.52700000000000002"/>
  </r>
  <r>
    <x v="771"/>
    <x v="0"/>
    <n v="0.45817307699999998"/>
    <n v="0.57299999999999995"/>
  </r>
  <r>
    <x v="771"/>
    <x v="3"/>
    <n v="-0.1"/>
    <n v="0.66300000000000003"/>
  </r>
  <r>
    <x v="771"/>
    <x v="1"/>
    <n v="0.15"/>
    <n v="0.51400000000000001"/>
  </r>
  <r>
    <x v="771"/>
    <x v="0"/>
    <n v="9.9025974000000003E-2"/>
    <n v="0.59899999999999998"/>
  </r>
  <r>
    <x v="771"/>
    <x v="0"/>
    <n v="3.4722221999999997E-2"/>
    <n v="0.64700000000000002"/>
  </r>
  <r>
    <x v="771"/>
    <x v="1"/>
    <n v="0.15"/>
    <n v="0.51400000000000001"/>
  </r>
  <r>
    <x v="771"/>
    <x v="1"/>
    <n v="0.15"/>
    <n v="0.51400000000000001"/>
  </r>
  <r>
    <x v="771"/>
    <x v="3"/>
    <n v="-4.5454544999999999E-2"/>
    <n v="0.42599999999999999"/>
  </r>
  <r>
    <x v="771"/>
    <x v="0"/>
    <n v="0.22500000000000001"/>
    <n v="0.49199999999999999"/>
  </r>
  <r>
    <x v="771"/>
    <x v="3"/>
    <n v="-0.17708333300000001"/>
    <n v="0.53800000000000003"/>
  </r>
  <r>
    <x v="771"/>
    <x v="1"/>
    <n v="0.15"/>
    <n v="0.51400000000000001"/>
  </r>
  <r>
    <x v="771"/>
    <x v="0"/>
    <n v="0.21666666700000001"/>
    <n v="0.58299999999999996"/>
  </r>
  <r>
    <x v="771"/>
    <x v="1"/>
    <n v="0.15"/>
    <n v="0.51400000000000001"/>
  </r>
  <r>
    <x v="771"/>
    <x v="3"/>
    <n v="-9.6000000000000002E-2"/>
    <n v="0.60699999999999998"/>
  </r>
  <r>
    <x v="771"/>
    <x v="1"/>
    <n v="0.15"/>
    <n v="0.51400000000000001"/>
  </r>
  <r>
    <x v="771"/>
    <x v="1"/>
    <n v="0.15"/>
    <n v="0.51400000000000001"/>
  </r>
  <r>
    <x v="771"/>
    <x v="3"/>
    <n v="-0.17037036999999999"/>
    <n v="0.40699999999999997"/>
  </r>
  <r>
    <x v="771"/>
    <x v="0"/>
    <n v="0.123571429"/>
    <n v="0.54900000000000004"/>
  </r>
  <r>
    <x v="771"/>
    <x v="0"/>
    <n v="0.215"/>
    <n v="0.42"/>
  </r>
  <r>
    <x v="771"/>
    <x v="1"/>
    <n v="0.15"/>
    <n v="0.51400000000000001"/>
  </r>
  <r>
    <x v="771"/>
    <x v="1"/>
    <n v="0.15"/>
    <n v="0.51400000000000001"/>
  </r>
  <r>
    <x v="771"/>
    <x v="0"/>
    <n v="0.13095238100000001"/>
    <n v="0.63900000000000001"/>
  </r>
  <r>
    <x v="771"/>
    <x v="0"/>
    <n v="0.1"/>
    <n v="0.64"/>
  </r>
  <r>
    <x v="771"/>
    <x v="1"/>
    <n v="0.15"/>
    <n v="0.51400000000000001"/>
  </r>
  <r>
    <x v="771"/>
    <x v="3"/>
    <n v="-0.15885416699999999"/>
    <n v="0.66700000000000004"/>
  </r>
  <r>
    <x v="771"/>
    <x v="3"/>
    <n v="-0.35625000000000001"/>
    <n v="0.627"/>
  </r>
  <r>
    <x v="771"/>
    <x v="1"/>
    <n v="0.15"/>
    <n v="0.51400000000000001"/>
  </r>
  <r>
    <x v="771"/>
    <x v="3"/>
    <n v="-3.125E-2"/>
    <n v="0.71899999999999997"/>
  </r>
  <r>
    <x v="771"/>
    <x v="3"/>
    <n v="-9.3749999999999997E-3"/>
    <n v="0.42499999999999999"/>
  </r>
  <r>
    <x v="771"/>
    <x v="1"/>
    <n v="0.15"/>
    <n v="0.51400000000000001"/>
  </r>
  <r>
    <x v="771"/>
    <x v="0"/>
    <n v="7.1162280999999994E-2"/>
    <n v="0.53300000000000003"/>
  </r>
  <r>
    <x v="771"/>
    <x v="0"/>
    <n v="0.2"/>
    <n v="0.746"/>
  </r>
  <r>
    <x v="771"/>
    <x v="0"/>
    <n v="9.5000000000000001E-2"/>
    <n v="0.57999999999999996"/>
  </r>
  <r>
    <x v="771"/>
    <x v="0"/>
    <n v="0.24"/>
    <n v="0.63500000000000001"/>
  </r>
  <r>
    <x v="771"/>
    <x v="3"/>
    <n v="-3.5677082999999998E-2"/>
    <n v="0.59099999999999997"/>
  </r>
  <r>
    <x v="771"/>
    <x v="0"/>
    <n v="1.8749999999999999E-2"/>
    <n v="0.48299999999999998"/>
  </r>
  <r>
    <x v="771"/>
    <x v="3"/>
    <n v="-5.8333333000000001E-2"/>
    <n v="0.59199999999999997"/>
  </r>
  <r>
    <x v="771"/>
    <x v="1"/>
    <n v="0.15"/>
    <n v="0.51400000000000001"/>
  </r>
  <r>
    <x v="771"/>
    <x v="0"/>
    <n v="3.7037039999999999E-3"/>
    <n v="0.45"/>
  </r>
  <r>
    <x v="771"/>
    <x v="3"/>
    <n v="-0.24444444400000001"/>
    <n v="0.78900000000000003"/>
  </r>
  <r>
    <x v="771"/>
    <x v="3"/>
    <n v="-0.02"/>
    <n v="0.62"/>
  </r>
  <r>
    <x v="771"/>
    <x v="0"/>
    <n v="0.06"/>
    <n v="0.22"/>
  </r>
  <r>
    <x v="771"/>
    <x v="0"/>
    <n v="1.2500000000000001E-2"/>
    <n v="0.65"/>
  </r>
  <r>
    <x v="771"/>
    <x v="3"/>
    <n v="-0.12804232800000001"/>
    <n v="0.61899999999999999"/>
  </r>
  <r>
    <x v="771"/>
    <x v="1"/>
    <n v="0.15"/>
    <n v="0.51400000000000001"/>
  </r>
  <r>
    <x v="771"/>
    <x v="0"/>
    <n v="8.3333330000000001E-3"/>
    <n v="0.52200000000000002"/>
  </r>
  <r>
    <x v="771"/>
    <x v="1"/>
    <n v="0.15"/>
    <n v="0.51400000000000001"/>
  </r>
  <r>
    <x v="771"/>
    <x v="1"/>
    <n v="0.15"/>
    <n v="0.51400000000000001"/>
  </r>
  <r>
    <x v="771"/>
    <x v="1"/>
    <n v="0.15"/>
    <n v="0.51400000000000001"/>
  </r>
  <r>
    <x v="771"/>
    <x v="3"/>
    <n v="-0.3"/>
    <n v="0.76700000000000002"/>
  </r>
  <r>
    <x v="771"/>
    <x v="3"/>
    <n v="-0.16487603300000001"/>
    <n v="0.29599999999999999"/>
  </r>
  <r>
    <x v="771"/>
    <x v="3"/>
    <n v="-5.4545455E-2"/>
    <n v="0.5"/>
  </r>
  <r>
    <x v="771"/>
    <x v="3"/>
    <n v="-0.13272727300000001"/>
    <n v="0.65100000000000002"/>
  </r>
  <r>
    <x v="771"/>
    <x v="3"/>
    <n v="-0.24666666700000001"/>
    <n v="0.74"/>
  </r>
  <r>
    <x v="771"/>
    <x v="1"/>
    <n v="0.15"/>
    <n v="0.51400000000000001"/>
  </r>
  <r>
    <x v="771"/>
    <x v="0"/>
    <n v="1.1428571E-2"/>
    <n v="0.40799999999999997"/>
  </r>
  <r>
    <x v="771"/>
    <x v="0"/>
    <n v="0.247727273"/>
    <n v="0.45300000000000001"/>
  </r>
  <r>
    <x v="771"/>
    <x v="0"/>
    <n v="1.6666667E-2"/>
    <n v="0.71699999999999997"/>
  </r>
  <r>
    <x v="771"/>
    <x v="0"/>
    <n v="0.111111111"/>
    <n v="0.29699999999999999"/>
  </r>
  <r>
    <x v="771"/>
    <x v="0"/>
    <n v="0.15"/>
    <n v="0.48799999999999999"/>
  </r>
  <r>
    <x v="771"/>
    <x v="1"/>
    <n v="0.15"/>
    <n v="0.51400000000000001"/>
  </r>
  <r>
    <x v="771"/>
    <x v="1"/>
    <n v="0.15"/>
    <n v="0.51400000000000001"/>
  </r>
  <r>
    <x v="771"/>
    <x v="1"/>
    <n v="0.15"/>
    <n v="0.51400000000000001"/>
  </r>
  <r>
    <x v="771"/>
    <x v="1"/>
    <n v="0.15"/>
    <n v="0.51400000000000001"/>
  </r>
  <r>
    <x v="771"/>
    <x v="3"/>
    <n v="-4.8095237999999998E-2"/>
    <n v="0.44500000000000001"/>
  </r>
  <r>
    <x v="771"/>
    <x v="0"/>
    <n v="9.375E-2"/>
    <n v="0.54400000000000004"/>
  </r>
  <r>
    <x v="771"/>
    <x v="3"/>
    <n v="-1.1935764E-2"/>
    <n v="0.41399999999999998"/>
  </r>
  <r>
    <x v="771"/>
    <x v="0"/>
    <n v="0.17"/>
    <n v="0.51"/>
  </r>
  <r>
    <x v="771"/>
    <x v="1"/>
    <n v="0.15"/>
    <n v="0.51400000000000001"/>
  </r>
  <r>
    <x v="771"/>
    <x v="3"/>
    <n v="-0.23749999999999999"/>
    <n v="0.59299999999999997"/>
  </r>
  <r>
    <x v="771"/>
    <x v="3"/>
    <n v="-0.39833333300000001"/>
    <n v="0.78800000000000003"/>
  </r>
  <r>
    <x v="771"/>
    <x v="3"/>
    <n v="-0.22430555599999999"/>
    <n v="0.54"/>
  </r>
  <r>
    <x v="771"/>
    <x v="1"/>
    <n v="0.15"/>
    <n v="0.51400000000000001"/>
  </r>
  <r>
    <x v="771"/>
    <x v="3"/>
    <n v="-2.7777777999999999E-2"/>
    <n v="0.57199999999999995"/>
  </r>
  <r>
    <x v="771"/>
    <x v="0"/>
    <n v="0.32857142900000003"/>
    <n v="0.70599999999999996"/>
  </r>
  <r>
    <x v="771"/>
    <x v="0"/>
    <n v="0.1875"/>
    <n v="0.43099999999999999"/>
  </r>
  <r>
    <x v="771"/>
    <x v="0"/>
    <n v="7.1212121000000003E-2"/>
    <n v="0.53600000000000003"/>
  </r>
  <r>
    <x v="771"/>
    <x v="1"/>
    <n v="0.15"/>
    <n v="0.51400000000000001"/>
  </r>
  <r>
    <x v="771"/>
    <x v="1"/>
    <n v="0.15"/>
    <n v="0.51400000000000001"/>
  </r>
  <r>
    <x v="771"/>
    <x v="1"/>
    <n v="0.15"/>
    <n v="0.51400000000000001"/>
  </r>
  <r>
    <x v="771"/>
    <x v="0"/>
    <n v="5.1098901000000002E-2"/>
    <n v="0.50700000000000001"/>
  </r>
  <r>
    <x v="771"/>
    <x v="1"/>
    <n v="0.15"/>
    <n v="0.51400000000000001"/>
  </r>
  <r>
    <x v="771"/>
    <x v="1"/>
    <n v="0.15"/>
    <n v="0.51400000000000001"/>
  </r>
  <r>
    <x v="771"/>
    <x v="1"/>
    <n v="0.15"/>
    <n v="0.51400000000000001"/>
  </r>
  <r>
    <x v="771"/>
    <x v="1"/>
    <n v="0.15"/>
    <n v="0.51400000000000001"/>
  </r>
  <r>
    <x v="771"/>
    <x v="1"/>
    <n v="0.15"/>
    <n v="0.51400000000000001"/>
  </r>
  <r>
    <x v="772"/>
    <x v="1"/>
    <n v="0.15"/>
    <n v="0.51400000000000001"/>
  </r>
  <r>
    <x v="772"/>
    <x v="0"/>
    <n v="0.247272727"/>
    <n v="0.51100000000000001"/>
  </r>
  <r>
    <x v="772"/>
    <x v="0"/>
    <n v="0.45909090899999999"/>
    <n v="0.73899999999999999"/>
  </r>
  <r>
    <x v="772"/>
    <x v="0"/>
    <n v="0.46250000000000002"/>
    <n v="0.65600000000000003"/>
  </r>
  <r>
    <x v="772"/>
    <x v="1"/>
    <n v="0.15"/>
    <n v="0.51400000000000001"/>
  </r>
  <r>
    <x v="772"/>
    <x v="1"/>
    <n v="0.15"/>
    <n v="0.51400000000000001"/>
  </r>
  <r>
    <x v="772"/>
    <x v="0"/>
    <n v="0.26904761900000002"/>
    <n v="0.39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3"/>
    <n v="-0.28125"/>
    <n v="0.63100000000000001"/>
  </r>
  <r>
    <x v="772"/>
    <x v="0"/>
    <n v="0.31666666700000001"/>
    <n v="0.56699999999999995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2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3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0"/>
    <n v="0.3125"/>
    <n v="0.56299999999999994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0"/>
    <n v="0.43333333299999999"/>
    <n v="0.83299999999999996"/>
  </r>
  <r>
    <x v="774"/>
    <x v="0"/>
    <n v="0.53749999999999998"/>
    <n v="0.73299999999999998"/>
  </r>
  <r>
    <x v="774"/>
    <x v="0"/>
    <n v="1"/>
    <n v="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0"/>
    <n v="0.65"/>
    <n v="0.85"/>
  </r>
  <r>
    <x v="774"/>
    <x v="1"/>
    <n v="0.15"/>
    <n v="0.51400000000000001"/>
  </r>
  <r>
    <x v="774"/>
    <x v="1"/>
    <n v="0.15"/>
    <n v="0.51400000000000001"/>
  </r>
  <r>
    <x v="774"/>
    <x v="0"/>
    <n v="0.14499999999999999"/>
    <n v="0.33800000000000002"/>
  </r>
  <r>
    <x v="774"/>
    <x v="3"/>
    <n v="-0.21666666700000001"/>
    <n v="0.48"/>
  </r>
  <r>
    <x v="774"/>
    <x v="0"/>
    <n v="0.45833333300000001"/>
    <n v="0.49199999999999999"/>
  </r>
  <r>
    <x v="774"/>
    <x v="3"/>
    <n v="-0.1875"/>
    <n v="0.75"/>
  </r>
  <r>
    <x v="774"/>
    <x v="1"/>
    <n v="0.15"/>
    <n v="0.51400000000000001"/>
  </r>
  <r>
    <x v="774"/>
    <x v="1"/>
    <n v="0.15"/>
    <n v="0.51400000000000001"/>
  </r>
  <r>
    <x v="774"/>
    <x v="1"/>
    <n v="0.15"/>
    <n v="0.51400000000000001"/>
  </r>
  <r>
    <x v="774"/>
    <x v="0"/>
    <n v="0.4453125"/>
    <n v="0.35"/>
  </r>
  <r>
    <x v="774"/>
    <x v="0"/>
    <n v="0.25"/>
    <n v="0.33300000000000002"/>
  </r>
  <r>
    <x v="774"/>
    <x v="1"/>
    <n v="0.15"/>
    <n v="0.51400000000000001"/>
  </r>
  <r>
    <x v="774"/>
    <x v="0"/>
    <n v="0.5"/>
    <n v="0.9"/>
  </r>
  <r>
    <x v="774"/>
    <x v="0"/>
    <n v="0.39285714300000002"/>
    <n v="0.51800000000000002"/>
  </r>
  <r>
    <x v="774"/>
    <x v="3"/>
    <n v="-0.8"/>
    <n v="0.9"/>
  </r>
  <r>
    <x v="774"/>
    <x v="2"/>
    <n v="0"/>
    <n v="0"/>
  </r>
  <r>
    <x v="774"/>
    <x v="0"/>
    <n v="2.5000000000000001E-2"/>
    <n v="0.3"/>
  </r>
  <r>
    <x v="774"/>
    <x v="2"/>
    <n v="0"/>
    <n v="0"/>
  </r>
  <r>
    <x v="774"/>
    <x v="0"/>
    <n v="0.2"/>
    <n v="0.2"/>
  </r>
  <r>
    <x v="774"/>
    <x v="2"/>
    <n v="0"/>
    <n v="0"/>
  </r>
  <r>
    <x v="774"/>
    <x v="0"/>
    <n v="0.7"/>
    <n v="0.6"/>
  </r>
  <r>
    <x v="774"/>
    <x v="1"/>
    <n v="0.15"/>
    <n v="0.51400000000000001"/>
  </r>
  <r>
    <x v="774"/>
    <x v="1"/>
    <n v="0.15"/>
    <n v="0.51400000000000001"/>
  </r>
  <r>
    <x v="774"/>
    <x v="0"/>
    <n v="0.7"/>
    <n v="0.6"/>
  </r>
  <r>
    <x v="774"/>
    <x v="0"/>
    <n v="0.43333333299999999"/>
    <n v="0.83299999999999996"/>
  </r>
  <r>
    <x v="774"/>
    <x v="2"/>
    <n v="0"/>
    <n v="0"/>
  </r>
  <r>
    <x v="774"/>
    <x v="0"/>
    <n v="0.6"/>
    <n v="0.9"/>
  </r>
  <r>
    <x v="774"/>
    <x v="0"/>
    <n v="1"/>
    <n v="1"/>
  </r>
  <r>
    <x v="774"/>
    <x v="0"/>
    <n v="0.91"/>
    <n v="0.78"/>
  </r>
  <r>
    <x v="774"/>
    <x v="0"/>
    <n v="0.6"/>
    <n v="1"/>
  </r>
  <r>
    <x v="774"/>
    <x v="1"/>
    <n v="0.15"/>
    <n v="0.51400000000000001"/>
  </r>
  <r>
    <x v="774"/>
    <x v="0"/>
    <n v="0.5"/>
    <n v="0.85"/>
  </r>
  <r>
    <x v="774"/>
    <x v="0"/>
    <n v="1"/>
    <n v="1"/>
  </r>
  <r>
    <x v="774"/>
    <x v="1"/>
    <n v="0.15"/>
    <n v="0.51400000000000001"/>
  </r>
  <r>
    <x v="774"/>
    <x v="0"/>
    <n v="0.2"/>
    <n v="0.2"/>
  </r>
  <r>
    <x v="774"/>
    <x v="1"/>
    <n v="0.15"/>
    <n v="0.51400000000000001"/>
  </r>
  <r>
    <x v="774"/>
    <x v="0"/>
    <n v="0.8"/>
    <n v="0.75"/>
  </r>
  <r>
    <x v="774"/>
    <x v="0"/>
    <n v="0.7"/>
    <n v="0.6"/>
  </r>
  <r>
    <x v="774"/>
    <x v="0"/>
    <n v="0.7"/>
    <n v="0.6"/>
  </r>
  <r>
    <x v="774"/>
    <x v="1"/>
    <n v="0.15"/>
    <n v="0.51400000000000001"/>
  </r>
  <r>
    <x v="774"/>
    <x v="0"/>
    <n v="0.6"/>
    <n v="1"/>
  </r>
  <r>
    <x v="774"/>
    <x v="0"/>
    <n v="0.6"/>
    <n v="1"/>
  </r>
  <r>
    <x v="775"/>
    <x v="1"/>
    <n v="0.15"/>
    <n v="0.51400000000000001"/>
  </r>
  <r>
    <x v="775"/>
    <x v="0"/>
    <n v="0.31666666700000001"/>
    <n v="0.44400000000000001"/>
  </r>
  <r>
    <x v="775"/>
    <x v="0"/>
    <n v="1"/>
    <n v="0.3"/>
  </r>
  <r>
    <x v="775"/>
    <x v="2"/>
    <n v="0"/>
    <n v="0"/>
  </r>
  <r>
    <x v="775"/>
    <x v="1"/>
    <n v="0.15"/>
    <n v="0.51400000000000001"/>
  </r>
  <r>
    <x v="775"/>
    <x v="2"/>
    <n v="0"/>
    <n v="0"/>
  </r>
  <r>
    <x v="775"/>
    <x v="2"/>
    <n v="0"/>
    <n v="0"/>
  </r>
  <r>
    <x v="775"/>
    <x v="1"/>
    <n v="0.15"/>
    <n v="0.51400000000000001"/>
  </r>
  <r>
    <x v="775"/>
    <x v="0"/>
    <n v="0.7"/>
    <n v="0.8"/>
  </r>
  <r>
    <x v="775"/>
    <x v="1"/>
    <n v="0.15"/>
    <n v="0.51400000000000001"/>
  </r>
  <r>
    <x v="775"/>
    <x v="0"/>
    <n v="0.35"/>
    <n v="1"/>
  </r>
  <r>
    <x v="775"/>
    <x v="1"/>
    <n v="0.15"/>
    <n v="0.51400000000000001"/>
  </r>
  <r>
    <x v="775"/>
    <x v="1"/>
    <n v="0.15"/>
    <n v="0.51400000000000001"/>
  </r>
  <r>
    <x v="775"/>
    <x v="1"/>
    <n v="0.15"/>
    <n v="0.51400000000000001"/>
  </r>
  <r>
    <x v="775"/>
    <x v="1"/>
    <n v="0.15"/>
    <n v="0.51400000000000001"/>
  </r>
  <r>
    <x v="775"/>
    <x v="1"/>
    <n v="0.15"/>
    <n v="0.51400000000000001"/>
  </r>
  <r>
    <x v="775"/>
    <x v="2"/>
    <n v="0"/>
    <n v="0"/>
  </r>
  <r>
    <x v="775"/>
    <x v="2"/>
    <n v="0"/>
    <n v="0"/>
  </r>
  <r>
    <x v="775"/>
    <x v="2"/>
    <n v="0"/>
    <n v="0"/>
  </r>
  <r>
    <x v="775"/>
    <x v="2"/>
    <n v="0"/>
    <n v="0"/>
  </r>
  <r>
    <x v="775"/>
    <x v="2"/>
    <n v="0"/>
    <n v="0"/>
  </r>
  <r>
    <x v="775"/>
    <x v="2"/>
    <n v="0"/>
    <n v="0"/>
  </r>
  <r>
    <x v="775"/>
    <x v="2"/>
    <n v="0"/>
    <n v="0"/>
  </r>
  <r>
    <x v="775"/>
    <x v="0"/>
    <n v="0.91"/>
    <n v="0.78"/>
  </r>
  <r>
    <x v="775"/>
    <x v="0"/>
    <n v="1"/>
    <n v="1"/>
  </r>
  <r>
    <x v="775"/>
    <x v="1"/>
    <n v="0.15"/>
    <n v="0.51400000000000001"/>
  </r>
  <r>
    <x v="775"/>
    <x v="2"/>
    <n v="0"/>
    <n v="0"/>
  </r>
  <r>
    <x v="775"/>
    <x v="2"/>
    <n v="0"/>
    <n v="0"/>
  </r>
  <r>
    <x v="775"/>
    <x v="2"/>
    <n v="0"/>
    <n v="0"/>
  </r>
  <r>
    <x v="775"/>
    <x v="0"/>
    <n v="0.25"/>
    <n v="0.85"/>
  </r>
  <r>
    <x v="775"/>
    <x v="0"/>
    <n v="0.41666666699999999"/>
    <n v="0.5"/>
  </r>
  <r>
    <x v="775"/>
    <x v="1"/>
    <n v="0.15"/>
    <n v="0.51400000000000001"/>
  </r>
  <r>
    <x v="775"/>
    <x v="2"/>
    <n v="0"/>
    <n v="0"/>
  </r>
  <r>
    <x v="775"/>
    <x v="0"/>
    <n v="0.3"/>
    <n v="0"/>
  </r>
  <r>
    <x v="775"/>
    <x v="2"/>
    <n v="0"/>
    <n v="0"/>
  </r>
  <r>
    <x v="775"/>
    <x v="1"/>
    <n v="0.15"/>
    <n v="0.51400000000000001"/>
  </r>
  <r>
    <x v="775"/>
    <x v="1"/>
    <n v="0.15"/>
    <n v="0.51400000000000001"/>
  </r>
  <r>
    <x v="775"/>
    <x v="1"/>
    <n v="0.15"/>
    <n v="0.51400000000000001"/>
  </r>
  <r>
    <x v="775"/>
    <x v="0"/>
    <n v="1"/>
    <n v="0.78"/>
  </r>
  <r>
    <x v="775"/>
    <x v="1"/>
    <n v="0.15"/>
    <n v="0.51400000000000001"/>
  </r>
  <r>
    <x v="776"/>
    <x v="3"/>
    <n v="-0.1"/>
    <n v="0.375"/>
  </r>
  <r>
    <x v="776"/>
    <x v="0"/>
    <n v="0.197142857"/>
    <n v="0.63700000000000001"/>
  </r>
  <r>
    <x v="776"/>
    <x v="0"/>
    <n v="0.46666666699999998"/>
    <n v="0.6"/>
  </r>
  <r>
    <x v="776"/>
    <x v="0"/>
    <n v="0.79166666699999999"/>
    <n v="0.65800000000000003"/>
  </r>
  <r>
    <x v="776"/>
    <x v="0"/>
    <n v="0.7"/>
    <n v="0.6"/>
  </r>
  <r>
    <x v="776"/>
    <x v="0"/>
    <n v="0.7"/>
    <n v="0.5"/>
  </r>
  <r>
    <x v="776"/>
    <x v="0"/>
    <n v="1"/>
    <n v="1"/>
  </r>
  <r>
    <x v="776"/>
    <x v="1"/>
    <n v="0.15"/>
    <n v="0.51400000000000001"/>
  </r>
  <r>
    <x v="776"/>
    <x v="0"/>
    <n v="0.41666666699999999"/>
    <n v="0.68300000000000005"/>
  </r>
  <r>
    <x v="776"/>
    <x v="0"/>
    <n v="1"/>
    <n v="0.75"/>
  </r>
  <r>
    <x v="776"/>
    <x v="1"/>
    <n v="0.15"/>
    <n v="0.51400000000000001"/>
  </r>
  <r>
    <x v="776"/>
    <x v="1"/>
    <n v="0.15"/>
    <n v="0.51400000000000001"/>
  </r>
  <r>
    <x v="776"/>
    <x v="0"/>
    <n v="0.85"/>
    <n v="1"/>
  </r>
  <r>
    <x v="776"/>
    <x v="1"/>
    <n v="0.15"/>
    <n v="0.51400000000000001"/>
  </r>
  <r>
    <x v="776"/>
    <x v="1"/>
    <n v="0.15"/>
    <n v="0.51400000000000001"/>
  </r>
  <r>
    <x v="776"/>
    <x v="3"/>
    <n v="-0.45"/>
    <n v="0.9"/>
  </r>
  <r>
    <x v="776"/>
    <x v="2"/>
    <n v="0"/>
    <n v="0"/>
  </r>
  <r>
    <x v="776"/>
    <x v="0"/>
    <n v="0.45"/>
    <n v="0.75"/>
  </r>
  <r>
    <x v="776"/>
    <x v="0"/>
    <n v="0.45"/>
    <n v="0.6"/>
  </r>
  <r>
    <x v="776"/>
    <x v="2"/>
    <n v="0"/>
    <n v="0"/>
  </r>
  <r>
    <x v="776"/>
    <x v="0"/>
    <n v="0.1"/>
    <n v="0.76700000000000002"/>
  </r>
  <r>
    <x v="776"/>
    <x v="0"/>
    <n v="0.51111111099999995"/>
    <n v="0.65"/>
  </r>
  <r>
    <x v="776"/>
    <x v="2"/>
    <n v="0"/>
    <n v="0"/>
  </r>
  <r>
    <x v="776"/>
    <x v="2"/>
    <n v="0"/>
    <n v="0"/>
  </r>
  <r>
    <x v="776"/>
    <x v="1"/>
    <n v="0.15"/>
    <n v="0.51400000000000001"/>
  </r>
  <r>
    <x v="776"/>
    <x v="2"/>
    <n v="0"/>
    <n v="0"/>
  </r>
  <r>
    <x v="776"/>
    <x v="0"/>
    <n v="0.91"/>
    <n v="0.78"/>
  </r>
  <r>
    <x v="776"/>
    <x v="1"/>
    <n v="0.15"/>
    <n v="0.51400000000000001"/>
  </r>
  <r>
    <x v="776"/>
    <x v="2"/>
    <n v="0"/>
    <n v="0"/>
  </r>
  <r>
    <x v="776"/>
    <x v="2"/>
    <n v="0"/>
    <n v="0"/>
  </r>
  <r>
    <x v="776"/>
    <x v="0"/>
    <n v="0.7"/>
    <n v="0.6"/>
  </r>
  <r>
    <x v="776"/>
    <x v="0"/>
    <n v="0.53333333299999997"/>
    <n v="0.46700000000000003"/>
  </r>
  <r>
    <x v="776"/>
    <x v="0"/>
    <n v="0.56666666700000001"/>
    <n v="0.71699999999999997"/>
  </r>
  <r>
    <x v="776"/>
    <x v="1"/>
    <n v="0.15"/>
    <n v="0.51400000000000001"/>
  </r>
  <r>
    <x v="776"/>
    <x v="1"/>
    <n v="0.15"/>
    <n v="0.51400000000000001"/>
  </r>
  <r>
    <x v="776"/>
    <x v="0"/>
    <n v="0.65500000000000003"/>
    <n v="0.74"/>
  </r>
  <r>
    <x v="776"/>
    <x v="0"/>
    <n v="0.7"/>
    <n v="0.6"/>
  </r>
  <r>
    <x v="776"/>
    <x v="0"/>
    <n v="0.48749999999999999"/>
    <n v="0.8"/>
  </r>
  <r>
    <x v="776"/>
    <x v="0"/>
    <n v="0.5"/>
    <n v="1"/>
  </r>
  <r>
    <x v="776"/>
    <x v="1"/>
    <n v="0.15"/>
    <n v="0.51400000000000001"/>
  </r>
  <r>
    <x v="777"/>
    <x v="0"/>
    <n v="0.556666667"/>
    <n v="0.8"/>
  </r>
  <r>
    <x v="777"/>
    <x v="0"/>
    <n v="0.20476190499999999"/>
    <n v="0.59"/>
  </r>
  <r>
    <x v="777"/>
    <x v="0"/>
    <n v="1"/>
    <n v="0.75"/>
  </r>
  <r>
    <x v="777"/>
    <x v="1"/>
    <n v="0.15"/>
    <n v="0.51400000000000001"/>
  </r>
  <r>
    <x v="777"/>
    <x v="0"/>
    <n v="0.78"/>
    <n v="1"/>
  </r>
  <r>
    <x v="777"/>
    <x v="1"/>
    <n v="0.15"/>
    <n v="0.51400000000000001"/>
  </r>
  <r>
    <x v="777"/>
    <x v="1"/>
    <n v="0.15"/>
    <n v="0.51400000000000001"/>
  </r>
  <r>
    <x v="777"/>
    <x v="0"/>
    <n v="0.63333333300000005"/>
    <n v="0.75"/>
  </r>
  <r>
    <x v="777"/>
    <x v="0"/>
    <n v="0.4"/>
    <n v="0.7"/>
  </r>
  <r>
    <x v="777"/>
    <x v="1"/>
    <n v="0.15"/>
    <n v="0.51400000000000001"/>
  </r>
  <r>
    <x v="777"/>
    <x v="0"/>
    <n v="0.625"/>
    <n v="0.6"/>
  </r>
  <r>
    <x v="777"/>
    <x v="0"/>
    <n v="0.46666666699999998"/>
    <n v="0.83299999999999996"/>
  </r>
  <r>
    <x v="777"/>
    <x v="0"/>
    <n v="0.15"/>
    <n v="0.6"/>
  </r>
  <r>
    <x v="777"/>
    <x v="0"/>
    <n v="0.7"/>
    <n v="0.875"/>
  </r>
  <r>
    <x v="777"/>
    <x v="0"/>
    <n v="1"/>
    <n v="0.3"/>
  </r>
  <r>
    <x v="777"/>
    <x v="0"/>
    <n v="6.6666666999999999E-2"/>
    <n v="0.52500000000000002"/>
  </r>
  <r>
    <x v="777"/>
    <x v="2"/>
    <n v="0"/>
    <n v="0"/>
  </r>
  <r>
    <x v="777"/>
    <x v="0"/>
    <n v="0.316111111"/>
    <n v="0.54900000000000004"/>
  </r>
  <r>
    <x v="777"/>
    <x v="0"/>
    <n v="0.78"/>
    <n v="1"/>
  </r>
  <r>
    <x v="777"/>
    <x v="0"/>
    <n v="0.46666666699999998"/>
    <n v="0.53300000000000003"/>
  </r>
  <r>
    <x v="777"/>
    <x v="0"/>
    <n v="0.7"/>
    <n v="0.6"/>
  </r>
  <r>
    <x v="777"/>
    <x v="0"/>
    <n v="0.18333333299999999"/>
    <n v="0.55000000000000004"/>
  </r>
  <r>
    <x v="777"/>
    <x v="0"/>
    <n v="0.6"/>
    <n v="0.9"/>
  </r>
  <r>
    <x v="777"/>
    <x v="1"/>
    <n v="0.15"/>
    <n v="0.51400000000000001"/>
  </r>
  <r>
    <x v="777"/>
    <x v="0"/>
    <n v="0.26458333299999998"/>
    <n v="0.64600000000000002"/>
  </r>
  <r>
    <x v="777"/>
    <x v="0"/>
    <n v="0.35"/>
    <n v="0.6"/>
  </r>
  <r>
    <x v="777"/>
    <x v="0"/>
    <n v="0.21666666700000001"/>
    <n v="0.59499999999999997"/>
  </r>
  <r>
    <x v="777"/>
    <x v="0"/>
    <n v="0.7"/>
    <n v="0.6"/>
  </r>
  <r>
    <x v="777"/>
    <x v="1"/>
    <n v="0.15"/>
    <n v="0.51400000000000001"/>
  </r>
  <r>
    <x v="777"/>
    <x v="1"/>
    <n v="0.15"/>
    <n v="0.51400000000000001"/>
  </r>
  <r>
    <x v="777"/>
    <x v="0"/>
    <n v="0.811111111"/>
    <n v="0.64400000000000002"/>
  </r>
  <r>
    <x v="777"/>
    <x v="1"/>
    <n v="0.15"/>
    <n v="0.51400000000000001"/>
  </r>
  <r>
    <x v="777"/>
    <x v="1"/>
    <n v="0.15"/>
    <n v="0.51400000000000001"/>
  </r>
  <r>
    <x v="777"/>
    <x v="0"/>
    <n v="0.42"/>
    <n v="0.55000000000000004"/>
  </r>
  <r>
    <x v="777"/>
    <x v="3"/>
    <n v="-0.13181818200000001"/>
    <n v="0.52700000000000002"/>
  </r>
  <r>
    <x v="777"/>
    <x v="0"/>
    <n v="6.25E-2"/>
    <n v="0.66700000000000004"/>
  </r>
  <r>
    <x v="777"/>
    <x v="0"/>
    <n v="0.4"/>
    <n v="0.7"/>
  </r>
  <r>
    <x v="777"/>
    <x v="1"/>
    <n v="0.15"/>
    <n v="0.51400000000000001"/>
  </r>
  <r>
    <x v="777"/>
    <x v="0"/>
    <n v="0.39166666700000002"/>
    <n v="0.59299999999999997"/>
  </r>
  <r>
    <x v="777"/>
    <x v="1"/>
    <n v="0.15"/>
    <n v="0.51400000000000001"/>
  </r>
  <r>
    <x v="778"/>
    <x v="0"/>
    <n v="0.2"/>
    <n v="0.6"/>
  </r>
  <r>
    <x v="778"/>
    <x v="3"/>
    <n v="-4.3749999999999997E-2"/>
    <n v="0.33100000000000002"/>
  </r>
  <r>
    <x v="778"/>
    <x v="1"/>
    <n v="0.15"/>
    <n v="0.51400000000000001"/>
  </r>
  <r>
    <x v="778"/>
    <x v="1"/>
    <n v="0.15"/>
    <n v="0.51400000000000001"/>
  </r>
  <r>
    <x v="778"/>
    <x v="3"/>
    <n v="-0.43333333299999999"/>
    <n v="0.752"/>
  </r>
  <r>
    <x v="778"/>
    <x v="3"/>
    <n v="-1.2500000000000001E-2"/>
    <n v="0.53900000000000003"/>
  </r>
  <r>
    <x v="778"/>
    <x v="0"/>
    <n v="0.17749999999999999"/>
    <n v="0.505"/>
  </r>
  <r>
    <x v="778"/>
    <x v="0"/>
    <n v="0.426666667"/>
    <n v="0.49299999999999999"/>
  </r>
  <r>
    <x v="778"/>
    <x v="1"/>
    <n v="0.15"/>
    <n v="0.51400000000000001"/>
  </r>
  <r>
    <x v="778"/>
    <x v="0"/>
    <n v="0.17962963000000001"/>
    <n v="0.29599999999999999"/>
  </r>
  <r>
    <x v="778"/>
    <x v="1"/>
    <n v="0.15"/>
    <n v="0.51400000000000001"/>
  </r>
  <r>
    <x v="778"/>
    <x v="2"/>
    <n v="0"/>
    <n v="0"/>
  </r>
  <r>
    <x v="778"/>
    <x v="0"/>
    <n v="0.258333333"/>
    <n v="0.307"/>
  </r>
  <r>
    <x v="778"/>
    <x v="2"/>
    <n v="0"/>
    <n v="0"/>
  </r>
  <r>
    <x v="778"/>
    <x v="0"/>
    <n v="0.3"/>
    <n v="0"/>
  </r>
  <r>
    <x v="778"/>
    <x v="0"/>
    <n v="0.53125"/>
    <n v="0.49399999999999999"/>
  </r>
  <r>
    <x v="778"/>
    <x v="0"/>
    <n v="0.5"/>
    <n v="0.5"/>
  </r>
  <r>
    <x v="778"/>
    <x v="0"/>
    <n v="0.7"/>
    <n v="0.8"/>
  </r>
  <r>
    <x v="778"/>
    <x v="3"/>
    <n v="-0.15"/>
    <n v="0.2"/>
  </r>
  <r>
    <x v="778"/>
    <x v="1"/>
    <n v="0.15"/>
    <n v="0.51400000000000001"/>
  </r>
  <r>
    <x v="778"/>
    <x v="0"/>
    <n v="0.27222222200000001"/>
    <n v="0.65600000000000003"/>
  </r>
  <r>
    <x v="778"/>
    <x v="0"/>
    <n v="0.86666666699999995"/>
    <n v="0.65"/>
  </r>
  <r>
    <x v="778"/>
    <x v="3"/>
    <n v="-6.25E-2"/>
    <n v="0.14799999999999999"/>
  </r>
  <r>
    <x v="778"/>
    <x v="1"/>
    <n v="0.15"/>
    <n v="0.51400000000000001"/>
  </r>
  <r>
    <x v="778"/>
    <x v="0"/>
    <n v="0.91"/>
    <n v="0.78"/>
  </r>
  <r>
    <x v="778"/>
    <x v="3"/>
    <n v="-0.2"/>
    <n v="0.2"/>
  </r>
  <r>
    <x v="778"/>
    <x v="0"/>
    <n v="0.26250000000000001"/>
    <n v="0.4"/>
  </r>
  <r>
    <x v="778"/>
    <x v="0"/>
    <n v="0.4"/>
    <n v="0.8"/>
  </r>
  <r>
    <x v="778"/>
    <x v="0"/>
    <n v="0.7"/>
    <n v="0.6"/>
  </r>
  <r>
    <x v="778"/>
    <x v="3"/>
    <n v="-0.29166666699999999"/>
    <n v="0.75"/>
  </r>
  <r>
    <x v="778"/>
    <x v="0"/>
    <n v="0.491666667"/>
    <n v="0.625"/>
  </r>
  <r>
    <x v="778"/>
    <x v="3"/>
    <n v="-0.52500000000000002"/>
    <n v="0.52500000000000002"/>
  </r>
  <r>
    <x v="778"/>
    <x v="0"/>
    <n v="0.146825397"/>
    <n v="0.58699999999999997"/>
  </r>
  <r>
    <x v="778"/>
    <x v="0"/>
    <n v="0.5"/>
    <n v="0.59"/>
  </r>
  <r>
    <x v="778"/>
    <x v="2"/>
    <n v="0"/>
    <n v="0"/>
  </r>
  <r>
    <x v="778"/>
    <x v="2"/>
    <n v="0"/>
    <n v="0"/>
  </r>
  <r>
    <x v="778"/>
    <x v="2"/>
    <n v="0"/>
    <n v="0"/>
  </r>
  <r>
    <x v="778"/>
    <x v="2"/>
    <n v="0"/>
    <n v="0"/>
  </r>
  <r>
    <x v="778"/>
    <x v="3"/>
    <n v="-0.125"/>
    <n v="0.313"/>
  </r>
  <r>
    <x v="778"/>
    <x v="0"/>
    <n v="1"/>
    <n v="0.75"/>
  </r>
  <r>
    <x v="778"/>
    <x v="0"/>
    <n v="0.2"/>
    <n v="0.6"/>
  </r>
  <r>
    <x v="778"/>
    <x v="3"/>
    <n v="-4.3749999999999997E-2"/>
    <n v="0.33100000000000002"/>
  </r>
  <r>
    <x v="778"/>
    <x v="0"/>
    <n v="0.37878787899999999"/>
    <n v="0.61799999999999999"/>
  </r>
  <r>
    <x v="778"/>
    <x v="1"/>
    <n v="0.15"/>
    <n v="0.51400000000000001"/>
  </r>
  <r>
    <x v="778"/>
    <x v="3"/>
    <n v="-0.43333333299999999"/>
    <n v="0.752"/>
  </r>
  <r>
    <x v="778"/>
    <x v="3"/>
    <n v="-1.2500000000000001E-2"/>
    <n v="0.53900000000000003"/>
  </r>
  <r>
    <x v="778"/>
    <x v="0"/>
    <n v="0.17749999999999999"/>
    <n v="0.505"/>
  </r>
  <r>
    <x v="778"/>
    <x v="1"/>
    <n v="0.15"/>
    <n v="0.51400000000000001"/>
  </r>
  <r>
    <x v="778"/>
    <x v="3"/>
    <n v="-6.6666670000000003E-3"/>
    <n v="0.56299999999999994"/>
  </r>
  <r>
    <x v="778"/>
    <x v="1"/>
    <n v="0.15"/>
    <n v="0.51400000000000001"/>
  </r>
  <r>
    <x v="778"/>
    <x v="3"/>
    <n v="-0.25"/>
    <n v="0.5"/>
  </r>
  <r>
    <x v="778"/>
    <x v="1"/>
    <n v="0.15"/>
    <n v="0.51400000000000001"/>
  </r>
  <r>
    <x v="778"/>
    <x v="0"/>
    <n v="0.258333333"/>
    <n v="0.307"/>
  </r>
  <r>
    <x v="778"/>
    <x v="2"/>
    <n v="0"/>
    <n v="0"/>
  </r>
  <r>
    <x v="778"/>
    <x v="0"/>
    <n v="0.3"/>
    <n v="0"/>
  </r>
  <r>
    <x v="778"/>
    <x v="0"/>
    <n v="0.53125"/>
    <n v="0.49399999999999999"/>
  </r>
  <r>
    <x v="778"/>
    <x v="0"/>
    <n v="0.5"/>
    <n v="0.5"/>
  </r>
  <r>
    <x v="778"/>
    <x v="0"/>
    <n v="0.7"/>
    <n v="0.8"/>
  </r>
  <r>
    <x v="778"/>
    <x v="1"/>
    <n v="0.15"/>
    <n v="0.51400000000000001"/>
  </r>
  <r>
    <x v="778"/>
    <x v="0"/>
    <n v="0.34499999999999997"/>
    <n v="0.44700000000000001"/>
  </r>
  <r>
    <x v="778"/>
    <x v="0"/>
    <n v="0.27222222200000001"/>
    <n v="0.65600000000000003"/>
  </r>
  <r>
    <x v="778"/>
    <x v="1"/>
    <n v="0.15"/>
    <n v="0.51400000000000001"/>
  </r>
  <r>
    <x v="778"/>
    <x v="1"/>
    <n v="0.15"/>
    <n v="0.51400000000000001"/>
  </r>
  <r>
    <x v="778"/>
    <x v="3"/>
    <n v="-0.4"/>
    <n v="0.55000000000000004"/>
  </r>
  <r>
    <x v="778"/>
    <x v="1"/>
    <n v="0.15"/>
    <n v="0.51400000000000001"/>
  </r>
  <r>
    <x v="778"/>
    <x v="3"/>
    <n v="-0.2"/>
    <n v="0.2"/>
  </r>
  <r>
    <x v="778"/>
    <x v="0"/>
    <n v="0.26250000000000001"/>
    <n v="0.4"/>
  </r>
  <r>
    <x v="778"/>
    <x v="0"/>
    <n v="0.4"/>
    <n v="0.8"/>
  </r>
  <r>
    <x v="778"/>
    <x v="0"/>
    <n v="0.7"/>
    <n v="0.6"/>
  </r>
  <r>
    <x v="778"/>
    <x v="3"/>
    <n v="-0.29166666699999999"/>
    <n v="0.75"/>
  </r>
  <r>
    <x v="778"/>
    <x v="0"/>
    <n v="0.491666667"/>
    <n v="0.625"/>
  </r>
  <r>
    <x v="778"/>
    <x v="3"/>
    <n v="-0.52500000000000002"/>
    <n v="0.52500000000000002"/>
  </r>
  <r>
    <x v="778"/>
    <x v="0"/>
    <n v="0.146825397"/>
    <n v="0.58699999999999997"/>
  </r>
  <r>
    <x v="778"/>
    <x v="1"/>
    <n v="0.15"/>
    <n v="0.51400000000000001"/>
  </r>
  <r>
    <x v="778"/>
    <x v="1"/>
    <n v="0.15"/>
    <n v="0.51400000000000001"/>
  </r>
  <r>
    <x v="778"/>
    <x v="2"/>
    <n v="0"/>
    <n v="0"/>
  </r>
  <r>
    <x v="778"/>
    <x v="2"/>
    <n v="0"/>
    <n v="0"/>
  </r>
  <r>
    <x v="778"/>
    <x v="2"/>
    <n v="0"/>
    <n v="0"/>
  </r>
  <r>
    <x v="778"/>
    <x v="3"/>
    <n v="-0.125"/>
    <n v="0.313"/>
  </r>
  <r>
    <x v="778"/>
    <x v="0"/>
    <n v="1"/>
    <n v="0.75"/>
  </r>
  <r>
    <x v="779"/>
    <x v="0"/>
    <n v="0.320238095"/>
    <n v="0.63"/>
  </r>
  <r>
    <x v="779"/>
    <x v="3"/>
    <n v="-0.24642857100000001"/>
    <n v="0.81799999999999995"/>
  </r>
  <r>
    <x v="779"/>
    <x v="0"/>
    <n v="0.25"/>
    <n v="0.375"/>
  </r>
  <r>
    <x v="779"/>
    <x v="3"/>
    <n v="-0.25"/>
    <n v="0.625"/>
  </r>
  <r>
    <x v="779"/>
    <x v="0"/>
    <n v="0.45"/>
    <n v="0.4"/>
  </r>
  <r>
    <x v="779"/>
    <x v="0"/>
    <n v="0.35"/>
    <n v="0.8"/>
  </r>
  <r>
    <x v="779"/>
    <x v="1"/>
    <n v="0.15"/>
    <n v="0.51400000000000001"/>
  </r>
  <r>
    <x v="779"/>
    <x v="2"/>
    <n v="0"/>
    <n v="0"/>
  </r>
  <r>
    <x v="779"/>
    <x v="0"/>
    <n v="1"/>
    <n v="0.65"/>
  </r>
  <r>
    <x v="779"/>
    <x v="1"/>
    <n v="0.15"/>
    <n v="0.51400000000000001"/>
  </r>
  <r>
    <x v="779"/>
    <x v="3"/>
    <n v="-0.5"/>
    <n v="0.56299999999999994"/>
  </r>
  <r>
    <x v="779"/>
    <x v="3"/>
    <n v="-0.5"/>
    <n v="0.5"/>
  </r>
  <r>
    <x v="779"/>
    <x v="0"/>
    <n v="1"/>
    <n v="1"/>
  </r>
  <r>
    <x v="779"/>
    <x v="0"/>
    <n v="0.3"/>
    <n v="0.72499999999999998"/>
  </r>
  <r>
    <x v="779"/>
    <x v="3"/>
    <n v="-4.0277778E-2"/>
    <n v="0.53300000000000003"/>
  </r>
  <r>
    <x v="779"/>
    <x v="2"/>
    <n v="0"/>
    <n v="0"/>
  </r>
  <r>
    <x v="779"/>
    <x v="3"/>
    <n v="-0.875"/>
    <n v="0.875"/>
  </r>
  <r>
    <x v="779"/>
    <x v="2"/>
    <n v="0"/>
    <n v="0"/>
  </r>
  <r>
    <x v="779"/>
    <x v="0"/>
    <n v="0.2"/>
    <n v="0.2"/>
  </r>
  <r>
    <x v="779"/>
    <x v="1"/>
    <n v="0.15"/>
    <n v="0.51400000000000001"/>
  </r>
  <r>
    <x v="779"/>
    <x v="2"/>
    <n v="0"/>
    <n v="0"/>
  </r>
  <r>
    <x v="779"/>
    <x v="1"/>
    <n v="0.15"/>
    <n v="0.51400000000000001"/>
  </r>
  <r>
    <x v="779"/>
    <x v="1"/>
    <n v="0.15"/>
    <n v="0.51400000000000001"/>
  </r>
  <r>
    <x v="779"/>
    <x v="0"/>
    <n v="1"/>
    <n v="0.3"/>
  </r>
  <r>
    <x v="779"/>
    <x v="0"/>
    <n v="1"/>
    <n v="0.3"/>
  </r>
  <r>
    <x v="779"/>
    <x v="0"/>
    <n v="0.91"/>
    <n v="0.78"/>
  </r>
  <r>
    <x v="779"/>
    <x v="0"/>
    <n v="0.53749999999999998"/>
    <n v="0.55000000000000004"/>
  </r>
  <r>
    <x v="779"/>
    <x v="0"/>
    <n v="0.125"/>
    <n v="0.55000000000000004"/>
  </r>
  <r>
    <x v="779"/>
    <x v="1"/>
    <n v="0.15"/>
    <n v="0.51400000000000001"/>
  </r>
  <r>
    <x v="779"/>
    <x v="0"/>
    <n v="0.65"/>
    <n v="0.65"/>
  </r>
  <r>
    <x v="779"/>
    <x v="0"/>
    <n v="0.85"/>
    <n v="0.55000000000000004"/>
  </r>
  <r>
    <x v="779"/>
    <x v="0"/>
    <n v="0.625"/>
    <n v="0.66700000000000004"/>
  </r>
  <r>
    <x v="779"/>
    <x v="0"/>
    <n v="0.91"/>
    <n v="0.78"/>
  </r>
  <r>
    <x v="779"/>
    <x v="2"/>
    <n v="0"/>
    <n v="0"/>
  </r>
  <r>
    <x v="779"/>
    <x v="0"/>
    <n v="0.67777777800000005"/>
    <n v="0.79400000000000004"/>
  </r>
  <r>
    <x v="779"/>
    <x v="0"/>
    <n v="0.91"/>
    <n v="0.78"/>
  </r>
  <r>
    <x v="779"/>
    <x v="0"/>
    <n v="0.6"/>
    <n v="0.8"/>
  </r>
  <r>
    <x v="779"/>
    <x v="1"/>
    <n v="0.15"/>
    <n v="0.51400000000000001"/>
  </r>
  <r>
    <x v="779"/>
    <x v="0"/>
    <n v="1"/>
    <n v="1"/>
  </r>
  <r>
    <x v="779"/>
    <x v="2"/>
    <n v="0"/>
    <n v="0"/>
  </r>
  <r>
    <x v="780"/>
    <x v="0"/>
    <n v="0.32037037000000002"/>
    <n v="0.53400000000000003"/>
  </r>
  <r>
    <x v="780"/>
    <x v="0"/>
    <n v="0.26018518499999999"/>
    <n v="0.61199999999999999"/>
  </r>
  <r>
    <x v="780"/>
    <x v="3"/>
    <n v="-0.132142857"/>
    <n v="0.66900000000000004"/>
  </r>
  <r>
    <x v="780"/>
    <x v="1"/>
    <n v="0.15"/>
    <n v="0.51400000000000001"/>
  </r>
  <r>
    <x v="780"/>
    <x v="0"/>
    <n v="0.36499999999999999"/>
    <n v="0.748"/>
  </r>
  <r>
    <x v="780"/>
    <x v="0"/>
    <n v="0.38571428600000002"/>
    <n v="0.437"/>
  </r>
  <r>
    <x v="780"/>
    <x v="0"/>
    <n v="0.05"/>
    <n v="0.47"/>
  </r>
  <r>
    <x v="780"/>
    <x v="0"/>
    <n v="7.8787879000000005E-2"/>
    <n v="0.55200000000000005"/>
  </r>
  <r>
    <x v="780"/>
    <x v="1"/>
    <n v="0.15"/>
    <n v="0.51400000000000001"/>
  </r>
  <r>
    <x v="780"/>
    <x v="1"/>
    <n v="0.15"/>
    <n v="0.51400000000000001"/>
  </r>
  <r>
    <x v="780"/>
    <x v="1"/>
    <n v="0.15"/>
    <n v="0.51400000000000001"/>
  </r>
  <r>
    <x v="780"/>
    <x v="0"/>
    <n v="0.22916666699999999"/>
    <n v="0.67100000000000004"/>
  </r>
  <r>
    <x v="780"/>
    <x v="1"/>
    <n v="0.15"/>
    <n v="0.51400000000000001"/>
  </r>
  <r>
    <x v="780"/>
    <x v="2"/>
    <n v="0"/>
    <n v="0"/>
  </r>
  <r>
    <x v="780"/>
    <x v="3"/>
    <n v="-0.1"/>
    <n v="0.5"/>
  </r>
  <r>
    <x v="780"/>
    <x v="0"/>
    <n v="0.61041666699999997"/>
    <n v="0.68300000000000005"/>
  </r>
  <r>
    <x v="780"/>
    <x v="0"/>
    <n v="0.05"/>
    <n v="0.5"/>
  </r>
  <r>
    <x v="780"/>
    <x v="1"/>
    <n v="0.15"/>
    <n v="0.51400000000000001"/>
  </r>
  <r>
    <x v="780"/>
    <x v="0"/>
    <n v="7.4999999999999997E-2"/>
    <n v="0.13300000000000001"/>
  </r>
  <r>
    <x v="780"/>
    <x v="0"/>
    <n v="2.0643939E-2"/>
    <n v="0.307"/>
  </r>
  <r>
    <x v="780"/>
    <x v="0"/>
    <n v="0.53333333299999997"/>
    <n v="0.65"/>
  </r>
  <r>
    <x v="780"/>
    <x v="1"/>
    <n v="0.15"/>
    <n v="0.51400000000000001"/>
  </r>
  <r>
    <x v="780"/>
    <x v="0"/>
    <n v="0.22666666699999999"/>
    <n v="0.55300000000000005"/>
  </r>
  <r>
    <x v="780"/>
    <x v="0"/>
    <n v="0.47499999999999998"/>
    <n v="0.65"/>
  </r>
  <r>
    <x v="780"/>
    <x v="0"/>
    <n v="0.70833333300000001"/>
    <n v="0.90800000000000003"/>
  </r>
  <r>
    <x v="780"/>
    <x v="0"/>
    <n v="0.65"/>
    <n v="0.625"/>
  </r>
  <r>
    <x v="780"/>
    <x v="0"/>
    <n v="1.6666667E-2"/>
    <n v="0.311"/>
  </r>
  <r>
    <x v="780"/>
    <x v="0"/>
    <n v="0.111111111"/>
    <n v="0.74399999999999999"/>
  </r>
  <r>
    <x v="780"/>
    <x v="0"/>
    <n v="3.125E-2"/>
    <n v="0.44900000000000001"/>
  </r>
  <r>
    <x v="780"/>
    <x v="1"/>
    <n v="0.15"/>
    <n v="0.51400000000000001"/>
  </r>
  <r>
    <x v="780"/>
    <x v="0"/>
    <n v="7.1428570999999996E-2"/>
    <n v="0.56399999999999995"/>
  </r>
  <r>
    <x v="780"/>
    <x v="0"/>
    <n v="0.52500000000000002"/>
    <n v="0.56699999999999995"/>
  </r>
  <r>
    <x v="780"/>
    <x v="2"/>
    <n v="0"/>
    <n v="0"/>
  </r>
  <r>
    <x v="780"/>
    <x v="0"/>
    <n v="8.2142857E-2"/>
    <n v="0.28199999999999997"/>
  </r>
  <r>
    <x v="780"/>
    <x v="2"/>
    <n v="0"/>
    <n v="0.125"/>
  </r>
  <r>
    <x v="780"/>
    <x v="0"/>
    <n v="0.12291666699999999"/>
    <n v="0.46899999999999997"/>
  </r>
  <r>
    <x v="780"/>
    <x v="0"/>
    <n v="0.25"/>
    <n v="0.75"/>
  </r>
  <r>
    <x v="780"/>
    <x v="0"/>
    <n v="0.1"/>
    <n v="0.2"/>
  </r>
  <r>
    <x v="780"/>
    <x v="0"/>
    <n v="0.17499999999999999"/>
    <n v="0.55000000000000004"/>
  </r>
  <r>
    <x v="780"/>
    <x v="2"/>
    <n v="0"/>
    <n v="0.05"/>
  </r>
  <r>
    <x v="781"/>
    <x v="0"/>
    <n v="1"/>
    <n v="1"/>
  </r>
  <r>
    <x v="781"/>
    <x v="0"/>
    <n v="0.242857143"/>
    <n v="0.39800000000000002"/>
  </r>
  <r>
    <x v="781"/>
    <x v="0"/>
    <n v="0.1"/>
    <n v="0.45"/>
  </r>
  <r>
    <x v="781"/>
    <x v="1"/>
    <n v="0.15"/>
    <n v="0.51400000000000001"/>
  </r>
  <r>
    <x v="781"/>
    <x v="2"/>
    <n v="0"/>
    <n v="0"/>
  </r>
  <r>
    <x v="781"/>
    <x v="2"/>
    <n v="0"/>
    <n v="0"/>
  </r>
  <r>
    <x v="781"/>
    <x v="1"/>
    <n v="0.15"/>
    <n v="0.51400000000000001"/>
  </r>
  <r>
    <x v="781"/>
    <x v="1"/>
    <n v="0.15"/>
    <n v="0.51400000000000001"/>
  </r>
  <r>
    <x v="781"/>
    <x v="3"/>
    <n v="-0.5"/>
    <n v="0.8"/>
  </r>
  <r>
    <x v="781"/>
    <x v="3"/>
    <n v="-0.35"/>
    <n v="0.75"/>
  </r>
  <r>
    <x v="781"/>
    <x v="1"/>
    <n v="0.15"/>
    <n v="0.51400000000000001"/>
  </r>
  <r>
    <x v="781"/>
    <x v="0"/>
    <n v="3.8920455E-2"/>
    <n v="0.45700000000000002"/>
  </r>
  <r>
    <x v="781"/>
    <x v="0"/>
    <n v="0.26250000000000001"/>
    <n v="0.496"/>
  </r>
  <r>
    <x v="781"/>
    <x v="3"/>
    <n v="-0.78749999999999998"/>
    <n v="1"/>
  </r>
  <r>
    <x v="781"/>
    <x v="1"/>
    <n v="0.15"/>
    <n v="0.51400000000000001"/>
  </r>
  <r>
    <x v="781"/>
    <x v="0"/>
    <n v="0.4"/>
    <n v="0.4"/>
  </r>
  <r>
    <x v="781"/>
    <x v="0"/>
    <n v="0.16666666699999999"/>
    <n v="0.33300000000000002"/>
  </r>
  <r>
    <x v="781"/>
    <x v="2"/>
    <n v="0"/>
    <n v="0"/>
  </r>
  <r>
    <x v="781"/>
    <x v="1"/>
    <n v="0.15"/>
    <n v="0.51400000000000001"/>
  </r>
  <r>
    <x v="781"/>
    <x v="1"/>
    <n v="0.15"/>
    <n v="0.51400000000000001"/>
  </r>
  <r>
    <x v="781"/>
    <x v="0"/>
    <n v="0.5"/>
    <n v="0.15"/>
  </r>
  <r>
    <x v="781"/>
    <x v="1"/>
    <n v="0.15"/>
    <n v="0.51400000000000001"/>
  </r>
  <r>
    <x v="781"/>
    <x v="2"/>
    <n v="0"/>
    <n v="0"/>
  </r>
  <r>
    <x v="781"/>
    <x v="1"/>
    <n v="0.15"/>
    <n v="0.51400000000000001"/>
  </r>
  <r>
    <x v="781"/>
    <x v="0"/>
    <n v="0.35"/>
    <n v="0.66700000000000004"/>
  </r>
  <r>
    <x v="781"/>
    <x v="0"/>
    <n v="0.2"/>
    <n v="0.6"/>
  </r>
  <r>
    <x v="781"/>
    <x v="0"/>
    <n v="0.6"/>
    <n v="1"/>
  </r>
  <r>
    <x v="781"/>
    <x v="0"/>
    <n v="0.1"/>
    <n v="0.1"/>
  </r>
  <r>
    <x v="781"/>
    <x v="2"/>
    <n v="0"/>
    <n v="0"/>
  </r>
  <r>
    <x v="781"/>
    <x v="1"/>
    <n v="0.15"/>
    <n v="0.51400000000000001"/>
  </r>
  <r>
    <x v="781"/>
    <x v="1"/>
    <n v="0.15"/>
    <n v="0.51400000000000001"/>
  </r>
  <r>
    <x v="781"/>
    <x v="1"/>
    <n v="0.15"/>
    <n v="0.51400000000000001"/>
  </r>
  <r>
    <x v="781"/>
    <x v="0"/>
    <n v="3.125E-2"/>
    <n v="0.55000000000000004"/>
  </r>
  <r>
    <x v="781"/>
    <x v="2"/>
    <n v="0"/>
    <n v="0"/>
  </r>
  <r>
    <x v="781"/>
    <x v="1"/>
    <n v="0.15"/>
    <n v="0.51400000000000001"/>
  </r>
  <r>
    <x v="781"/>
    <x v="2"/>
    <n v="0"/>
    <n v="0"/>
  </r>
  <r>
    <x v="781"/>
    <x v="0"/>
    <n v="0.5"/>
    <n v="0.5"/>
  </r>
  <r>
    <x v="781"/>
    <x v="1"/>
    <n v="0.15"/>
    <n v="0.51400000000000001"/>
  </r>
  <r>
    <x v="781"/>
    <x v="0"/>
    <n v="0.8"/>
    <n v="0.75"/>
  </r>
  <r>
    <x v="781"/>
    <x v="2"/>
    <n v="0"/>
    <n v="0"/>
  </r>
  <r>
    <x v="782"/>
    <x v="3"/>
    <n v="-8.0303029999999997E-2"/>
    <n v="0.61099999999999999"/>
  </r>
  <r>
    <x v="782"/>
    <x v="1"/>
    <n v="0.15"/>
    <n v="0.51400000000000001"/>
  </r>
  <r>
    <x v="782"/>
    <x v="0"/>
    <n v="8.8888888999999999E-2"/>
    <n v="0.628"/>
  </r>
  <r>
    <x v="782"/>
    <x v="0"/>
    <n v="0.08"/>
    <n v="0.28699999999999998"/>
  </r>
  <r>
    <x v="782"/>
    <x v="0"/>
    <n v="2.5714285999999999E-2"/>
    <n v="0.45600000000000002"/>
  </r>
  <r>
    <x v="782"/>
    <x v="3"/>
    <n v="-0.233333333"/>
    <n v="0.61299999999999999"/>
  </r>
  <r>
    <x v="782"/>
    <x v="3"/>
    <n v="-0.217857143"/>
    <n v="0.64700000000000002"/>
  </r>
  <r>
    <x v="782"/>
    <x v="0"/>
    <n v="0.12678571399999999"/>
    <n v="0.42499999999999999"/>
  </r>
  <r>
    <x v="782"/>
    <x v="0"/>
    <n v="0.16875000000000001"/>
    <n v="0.5"/>
  </r>
  <r>
    <x v="782"/>
    <x v="3"/>
    <n v="-0.14444444400000001"/>
    <n v="0.53300000000000003"/>
  </r>
  <r>
    <x v="782"/>
    <x v="0"/>
    <n v="5.8333333000000001E-2"/>
    <n v="0.45800000000000002"/>
  </r>
  <r>
    <x v="782"/>
    <x v="3"/>
    <n v="-6.0833333000000003E-2"/>
    <n v="0.41699999999999998"/>
  </r>
  <r>
    <x v="782"/>
    <x v="3"/>
    <n v="-0.125"/>
    <n v="0.317"/>
  </r>
  <r>
    <x v="782"/>
    <x v="3"/>
    <n v="-7.4999999999999997E-2"/>
    <n v="0.65"/>
  </r>
  <r>
    <x v="782"/>
    <x v="1"/>
    <n v="0.15"/>
    <n v="0.51400000000000001"/>
  </r>
  <r>
    <x v="782"/>
    <x v="1"/>
    <n v="0.15"/>
    <n v="0.51400000000000001"/>
  </r>
  <r>
    <x v="782"/>
    <x v="3"/>
    <n v="-8.3333330000000001E-3"/>
    <n v="0.55000000000000004"/>
  </r>
  <r>
    <x v="782"/>
    <x v="0"/>
    <n v="0.05"/>
    <n v="0.24399999999999999"/>
  </r>
  <r>
    <x v="782"/>
    <x v="1"/>
    <n v="0.15"/>
    <n v="0.51400000000000001"/>
  </r>
  <r>
    <x v="782"/>
    <x v="3"/>
    <n v="-2.5000000000000001E-2"/>
    <n v="0.51700000000000002"/>
  </r>
  <r>
    <x v="782"/>
    <x v="0"/>
    <n v="0.05"/>
    <n v="0.26300000000000001"/>
  </r>
  <r>
    <x v="782"/>
    <x v="1"/>
    <n v="0.15"/>
    <n v="0.51400000000000001"/>
  </r>
  <r>
    <x v="782"/>
    <x v="1"/>
    <n v="0.15"/>
    <n v="0.51400000000000001"/>
  </r>
  <r>
    <x v="782"/>
    <x v="0"/>
    <n v="0.3"/>
    <n v="0.2"/>
  </r>
  <r>
    <x v="782"/>
    <x v="1"/>
    <n v="0.15"/>
    <n v="0.51400000000000001"/>
  </r>
  <r>
    <x v="782"/>
    <x v="1"/>
    <n v="0.15"/>
    <n v="0.51400000000000001"/>
  </r>
  <r>
    <x v="782"/>
    <x v="0"/>
    <n v="0.30952381000000001"/>
    <n v="0.33800000000000002"/>
  </r>
  <r>
    <x v="782"/>
    <x v="0"/>
    <n v="0.28000000000000003"/>
    <n v="0.54"/>
  </r>
  <r>
    <x v="782"/>
    <x v="1"/>
    <n v="0.15"/>
    <n v="0.51400000000000001"/>
  </r>
  <r>
    <x v="782"/>
    <x v="1"/>
    <n v="0.15"/>
    <n v="0.51400000000000001"/>
  </r>
  <r>
    <x v="782"/>
    <x v="1"/>
    <n v="0.15"/>
    <n v="0.51400000000000001"/>
  </r>
  <r>
    <x v="782"/>
    <x v="3"/>
    <n v="-0.4"/>
    <n v="0.57799999999999996"/>
  </r>
  <r>
    <x v="782"/>
    <x v="0"/>
    <n v="0.15"/>
    <n v="0.56999999999999995"/>
  </r>
  <r>
    <x v="782"/>
    <x v="1"/>
    <n v="0.15"/>
    <n v="0.51400000000000001"/>
  </r>
  <r>
    <x v="782"/>
    <x v="0"/>
    <n v="0.05"/>
    <n v="0.45"/>
  </r>
  <r>
    <x v="782"/>
    <x v="1"/>
    <n v="0.15"/>
    <n v="0.51400000000000001"/>
  </r>
  <r>
    <x v="782"/>
    <x v="3"/>
    <n v="-0.141666667"/>
    <n v="0.51700000000000002"/>
  </r>
  <r>
    <x v="782"/>
    <x v="1"/>
    <n v="0.15"/>
    <n v="0.51400000000000001"/>
  </r>
  <r>
    <x v="782"/>
    <x v="3"/>
    <n v="-0.56666666700000001"/>
    <n v="0.53300000000000003"/>
  </r>
  <r>
    <x v="782"/>
    <x v="0"/>
    <n v="0.12222222200000001"/>
    <n v="0.45600000000000002"/>
  </r>
  <r>
    <x v="783"/>
    <x v="1"/>
    <n v="0.15"/>
    <n v="0.51400000000000001"/>
  </r>
  <r>
    <x v="783"/>
    <x v="0"/>
    <n v="0.375"/>
    <n v="0.7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0"/>
    <n v="0.33750000000000002"/>
    <n v="0.73"/>
  </r>
  <r>
    <x v="783"/>
    <x v="1"/>
    <n v="0.15"/>
    <n v="0.51400000000000001"/>
  </r>
  <r>
    <x v="783"/>
    <x v="0"/>
    <n v="0.52738095200000001"/>
    <n v="0.70499999999999996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0"/>
    <n v="0.41071428599999998"/>
    <n v="0.58199999999999996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3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0"/>
    <n v="0.27301587300000002"/>
    <n v="0.49"/>
  </r>
  <r>
    <x v="784"/>
    <x v="1"/>
    <n v="0.15"/>
    <n v="0.51400000000000001"/>
  </r>
  <r>
    <x v="784"/>
    <x v="1"/>
    <n v="0.15"/>
    <n v="0.51400000000000001"/>
  </r>
  <r>
    <x v="784"/>
    <x v="0"/>
    <n v="0.9765625"/>
    <n v="0.6"/>
  </r>
  <r>
    <x v="784"/>
    <x v="1"/>
    <n v="0.15"/>
    <n v="0.51400000000000001"/>
  </r>
  <r>
    <x v="784"/>
    <x v="0"/>
    <n v="0.16666666699999999"/>
    <n v="0.45"/>
  </r>
  <r>
    <x v="784"/>
    <x v="0"/>
    <n v="0.6"/>
    <n v="0.9"/>
  </r>
  <r>
    <x v="784"/>
    <x v="0"/>
    <n v="0.5"/>
    <n v="0.5"/>
  </r>
  <r>
    <x v="784"/>
    <x v="1"/>
    <n v="0.15"/>
    <n v="0.51400000000000001"/>
  </r>
  <r>
    <x v="784"/>
    <x v="1"/>
    <n v="0.15"/>
    <n v="0.51400000000000001"/>
  </r>
  <r>
    <x v="784"/>
    <x v="0"/>
    <n v="0.5"/>
    <n v="0.6"/>
  </r>
  <r>
    <x v="784"/>
    <x v="1"/>
    <n v="0.15"/>
    <n v="0.51400000000000001"/>
  </r>
  <r>
    <x v="784"/>
    <x v="2"/>
    <n v="0"/>
    <n v="0"/>
  </r>
  <r>
    <x v="784"/>
    <x v="2"/>
    <n v="0"/>
    <n v="0"/>
  </r>
  <r>
    <x v="784"/>
    <x v="2"/>
    <n v="0"/>
    <n v="0"/>
  </r>
  <r>
    <x v="784"/>
    <x v="0"/>
    <n v="0.8"/>
    <n v="0.75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1"/>
    <n v="0.15"/>
    <n v="0.51400000000000001"/>
  </r>
  <r>
    <x v="784"/>
    <x v="0"/>
    <n v="0.8"/>
    <n v="0.75"/>
  </r>
  <r>
    <x v="784"/>
    <x v="0"/>
    <n v="0.2"/>
    <n v="0.3"/>
  </r>
  <r>
    <x v="784"/>
    <x v="0"/>
    <n v="0.2"/>
    <n v="0.3"/>
  </r>
  <r>
    <x v="785"/>
    <x v="1"/>
    <n v="0.15"/>
    <n v="0.51400000000000001"/>
  </r>
  <r>
    <x v="785"/>
    <x v="1"/>
    <n v="0.15"/>
    <n v="0.51400000000000001"/>
  </r>
  <r>
    <x v="785"/>
    <x v="1"/>
    <n v="0.15"/>
    <n v="0.51400000000000001"/>
  </r>
  <r>
    <x v="785"/>
    <x v="3"/>
    <n v="-0.33"/>
    <n v="0.85"/>
  </r>
  <r>
    <x v="785"/>
    <x v="1"/>
    <n v="0.15"/>
    <n v="0.51400000000000001"/>
  </r>
  <r>
    <x v="785"/>
    <x v="1"/>
    <n v="0.15"/>
    <n v="0.51400000000000001"/>
  </r>
  <r>
    <x v="785"/>
    <x v="1"/>
    <n v="0.15"/>
    <n v="0.51400000000000001"/>
  </r>
  <r>
    <x v="785"/>
    <x v="1"/>
    <n v="0.15"/>
    <n v="0.51400000000000001"/>
  </r>
  <r>
    <x v="785"/>
    <x v="1"/>
    <n v="0.15"/>
    <n v="0.51400000000000001"/>
  </r>
  <r>
    <x v="785"/>
    <x v="3"/>
    <n v="-0.5"/>
    <n v="0.9"/>
  </r>
  <r>
    <x v="785"/>
    <x v="0"/>
    <n v="0.5"/>
    <n v="0.188"/>
  </r>
  <r>
    <x v="785"/>
    <x v="0"/>
    <n v="0.4"/>
    <n v="0.67500000000000004"/>
  </r>
  <r>
    <x v="785"/>
    <x v="2"/>
    <n v="0"/>
    <n v="0"/>
  </r>
  <r>
    <x v="785"/>
    <x v="0"/>
    <n v="0.55000000000000004"/>
    <n v="0.6"/>
  </r>
  <r>
    <x v="785"/>
    <x v="0"/>
    <n v="0.32416666700000002"/>
    <n v="0.68"/>
  </r>
  <r>
    <x v="785"/>
    <x v="3"/>
    <n v="-0.703333333"/>
    <n v="0.84399999999999997"/>
  </r>
  <r>
    <x v="785"/>
    <x v="2"/>
    <n v="0"/>
    <n v="0"/>
  </r>
  <r>
    <x v="785"/>
    <x v="1"/>
    <n v="0.15"/>
    <n v="0.51400000000000001"/>
  </r>
  <r>
    <x v="785"/>
    <x v="1"/>
    <n v="0.15"/>
    <n v="0.51400000000000001"/>
  </r>
  <r>
    <x v="785"/>
    <x v="0"/>
    <n v="0.75"/>
    <n v="0.8"/>
  </r>
  <r>
    <x v="785"/>
    <x v="1"/>
    <n v="0.15"/>
    <n v="0.51400000000000001"/>
  </r>
  <r>
    <x v="785"/>
    <x v="0"/>
    <n v="0.26666666700000002"/>
    <n v="0.41699999999999998"/>
  </r>
  <r>
    <x v="785"/>
    <x v="0"/>
    <n v="6.1666667000000001E-2"/>
    <n v="0.501"/>
  </r>
  <r>
    <x v="785"/>
    <x v="0"/>
    <n v="0.491666667"/>
    <n v="0.73299999999999998"/>
  </r>
  <r>
    <x v="785"/>
    <x v="0"/>
    <n v="0.49"/>
    <n v="0.6"/>
  </r>
  <r>
    <x v="785"/>
    <x v="0"/>
    <n v="1"/>
    <n v="0.3"/>
  </r>
  <r>
    <x v="785"/>
    <x v="0"/>
    <n v="0.7"/>
    <n v="0.6"/>
  </r>
  <r>
    <x v="785"/>
    <x v="1"/>
    <n v="0.15"/>
    <n v="0.51400000000000001"/>
  </r>
  <r>
    <x v="785"/>
    <x v="2"/>
    <n v="0"/>
    <n v="0"/>
  </r>
  <r>
    <x v="785"/>
    <x v="0"/>
    <n v="0.5"/>
    <n v="0.3"/>
  </r>
  <r>
    <x v="785"/>
    <x v="0"/>
    <n v="0.7"/>
    <n v="0.6"/>
  </r>
  <r>
    <x v="785"/>
    <x v="0"/>
    <n v="0.7"/>
    <n v="0.6"/>
  </r>
  <r>
    <x v="785"/>
    <x v="2"/>
    <n v="0"/>
    <n v="0.5"/>
  </r>
  <r>
    <x v="785"/>
    <x v="0"/>
    <n v="6.6666666999999999E-2"/>
    <n v="0.6"/>
  </r>
  <r>
    <x v="785"/>
    <x v="3"/>
    <n v="-0.16666666699999999"/>
    <n v="6.7000000000000004E-2"/>
  </r>
  <r>
    <x v="785"/>
    <x v="0"/>
    <n v="0.63333333300000005"/>
    <n v="0.56699999999999995"/>
  </r>
  <r>
    <x v="785"/>
    <x v="0"/>
    <n v="0.32857142900000003"/>
    <n v="0.28599999999999998"/>
  </r>
  <r>
    <x v="785"/>
    <x v="2"/>
    <n v="0"/>
    <n v="0"/>
  </r>
  <r>
    <x v="785"/>
    <x v="0"/>
    <n v="0.7"/>
    <n v="0.6"/>
  </r>
  <r>
    <x v="785"/>
    <x v="0"/>
    <n v="0.7"/>
    <n v="0.6"/>
  </r>
  <r>
    <x v="786"/>
    <x v="0"/>
    <n v="0.38976190500000002"/>
    <n v="0.57399999999999995"/>
  </r>
  <r>
    <x v="786"/>
    <x v="0"/>
    <n v="0.5"/>
    <n v="0.625"/>
  </r>
  <r>
    <x v="786"/>
    <x v="0"/>
    <n v="0.133333333"/>
    <n v="0.58299999999999996"/>
  </r>
  <r>
    <x v="786"/>
    <x v="3"/>
    <n v="-5.5555555999999999E-2"/>
    <n v="0.46700000000000003"/>
  </r>
  <r>
    <x v="786"/>
    <x v="0"/>
    <n v="0.17499999999999999"/>
    <n v="0.32500000000000001"/>
  </r>
  <r>
    <x v="786"/>
    <x v="0"/>
    <n v="0.8"/>
    <n v="0.75"/>
  </r>
  <r>
    <x v="786"/>
    <x v="0"/>
    <n v="0.4"/>
    <n v="0.375"/>
  </r>
  <r>
    <x v="786"/>
    <x v="0"/>
    <n v="0.1"/>
    <n v="0.35"/>
  </r>
  <r>
    <x v="786"/>
    <x v="0"/>
    <n v="3.3333333E-2"/>
    <n v="0.52600000000000002"/>
  </r>
  <r>
    <x v="786"/>
    <x v="0"/>
    <n v="0.5"/>
    <n v="0.5"/>
  </r>
  <r>
    <x v="786"/>
    <x v="1"/>
    <n v="0.15"/>
    <n v="0.51400000000000001"/>
  </r>
  <r>
    <x v="786"/>
    <x v="1"/>
    <n v="0.15"/>
    <n v="0.51400000000000001"/>
  </r>
  <r>
    <x v="786"/>
    <x v="1"/>
    <n v="0.15"/>
    <n v="0.51400000000000001"/>
  </r>
  <r>
    <x v="786"/>
    <x v="0"/>
    <n v="0.4"/>
    <n v="0.76700000000000002"/>
  </r>
  <r>
    <x v="786"/>
    <x v="0"/>
    <n v="0.1"/>
    <n v="0.2"/>
  </r>
  <r>
    <x v="786"/>
    <x v="0"/>
    <n v="0.8"/>
    <n v="0.75"/>
  </r>
  <r>
    <x v="786"/>
    <x v="1"/>
    <n v="0.15"/>
    <n v="0.51400000000000001"/>
  </r>
  <r>
    <x v="786"/>
    <x v="3"/>
    <n v="-0.75"/>
    <n v="0.75"/>
  </r>
  <r>
    <x v="786"/>
    <x v="1"/>
    <n v="0.15"/>
    <n v="0.51400000000000001"/>
  </r>
  <r>
    <x v="786"/>
    <x v="0"/>
    <n v="0.35"/>
    <n v="0.4"/>
  </r>
  <r>
    <x v="786"/>
    <x v="0"/>
    <n v="2.3232322999999999E-2"/>
    <n v="0.307"/>
  </r>
  <r>
    <x v="786"/>
    <x v="1"/>
    <n v="0.15"/>
    <n v="0.51400000000000001"/>
  </r>
  <r>
    <x v="786"/>
    <x v="0"/>
    <n v="0.233333333"/>
    <n v="0.433"/>
  </r>
  <r>
    <x v="786"/>
    <x v="0"/>
    <n v="0.41666666699999999"/>
    <n v="0.49199999999999999"/>
  </r>
  <r>
    <x v="786"/>
    <x v="0"/>
    <n v="0.6"/>
    <n v="0.42499999999999999"/>
  </r>
  <r>
    <x v="786"/>
    <x v="0"/>
    <n v="0.2"/>
    <n v="0.82499999999999996"/>
  </r>
  <r>
    <x v="786"/>
    <x v="1"/>
    <n v="0.15"/>
    <n v="0.51400000000000001"/>
  </r>
  <r>
    <x v="786"/>
    <x v="1"/>
    <n v="0.15"/>
    <n v="0.51400000000000001"/>
  </r>
  <r>
    <x v="786"/>
    <x v="0"/>
    <n v="0.10625"/>
    <n v="0.83299999999999996"/>
  </r>
  <r>
    <x v="786"/>
    <x v="0"/>
    <n v="0.39427272699999999"/>
    <n v="0.56899999999999995"/>
  </r>
  <r>
    <x v="786"/>
    <x v="0"/>
    <n v="0.4"/>
    <n v="0.875"/>
  </r>
  <r>
    <x v="786"/>
    <x v="0"/>
    <n v="0.5"/>
    <n v="0.6"/>
  </r>
  <r>
    <x v="786"/>
    <x v="0"/>
    <n v="0.73809523799999999"/>
    <n v="0.85699999999999998"/>
  </r>
  <r>
    <x v="786"/>
    <x v="0"/>
    <n v="0.35444444400000003"/>
    <n v="0.54200000000000004"/>
  </r>
  <r>
    <x v="786"/>
    <x v="0"/>
    <n v="0.375"/>
    <n v="0.48799999999999999"/>
  </r>
  <r>
    <x v="786"/>
    <x v="0"/>
    <n v="0.5"/>
    <n v="1"/>
  </r>
  <r>
    <x v="786"/>
    <x v="0"/>
    <n v="0.71666666700000003"/>
    <n v="0.56699999999999995"/>
  </r>
  <r>
    <x v="786"/>
    <x v="0"/>
    <n v="0.4"/>
    <n v="0.5"/>
  </r>
  <r>
    <x v="786"/>
    <x v="0"/>
    <n v="0.2"/>
    <n v="0.2"/>
  </r>
  <r>
    <x v="786"/>
    <x v="1"/>
    <n v="0.15"/>
    <n v="0.51400000000000001"/>
  </r>
  <r>
    <x v="787"/>
    <x v="0"/>
    <n v="0.7"/>
    <n v="0.6"/>
  </r>
  <r>
    <x v="787"/>
    <x v="0"/>
    <n v="0.52500000000000002"/>
    <n v="0.61299999999999999"/>
  </r>
  <r>
    <x v="787"/>
    <x v="0"/>
    <n v="0.42"/>
    <n v="0.67"/>
  </r>
  <r>
    <x v="787"/>
    <x v="0"/>
    <n v="0.17499999999999999"/>
    <n v="0.57499999999999996"/>
  </r>
  <r>
    <x v="787"/>
    <x v="1"/>
    <n v="0.15"/>
    <n v="0.51400000000000001"/>
  </r>
  <r>
    <x v="787"/>
    <x v="1"/>
    <n v="0.15"/>
    <n v="0.51400000000000001"/>
  </r>
  <r>
    <x v="787"/>
    <x v="0"/>
    <n v="1"/>
    <n v="0.3"/>
  </r>
  <r>
    <x v="787"/>
    <x v="0"/>
    <n v="0.35"/>
    <n v="0.65"/>
  </r>
  <r>
    <x v="787"/>
    <x v="0"/>
    <n v="0.7"/>
    <n v="0.6"/>
  </r>
  <r>
    <x v="787"/>
    <x v="0"/>
    <n v="0.18571428600000001"/>
    <n v="0.38900000000000001"/>
  </r>
  <r>
    <x v="787"/>
    <x v="0"/>
    <n v="0.28333333300000002"/>
    <n v="0.55000000000000004"/>
  </r>
  <r>
    <x v="787"/>
    <x v="1"/>
    <n v="0.15"/>
    <n v="0.51400000000000001"/>
  </r>
  <r>
    <x v="787"/>
    <x v="1"/>
    <n v="0.15"/>
    <n v="0.51400000000000001"/>
  </r>
  <r>
    <x v="787"/>
    <x v="2"/>
    <n v="0"/>
    <n v="0"/>
  </r>
  <r>
    <x v="787"/>
    <x v="2"/>
    <n v="0"/>
    <n v="0.1"/>
  </r>
  <r>
    <x v="787"/>
    <x v="2"/>
    <n v="0"/>
    <n v="0"/>
  </r>
  <r>
    <x v="787"/>
    <x v="2"/>
    <n v="0"/>
    <n v="0"/>
  </r>
  <r>
    <x v="787"/>
    <x v="2"/>
    <n v="0"/>
    <n v="0"/>
  </r>
  <r>
    <x v="787"/>
    <x v="2"/>
    <n v="0"/>
    <n v="0"/>
  </r>
  <r>
    <x v="787"/>
    <x v="0"/>
    <n v="0.43393939399999998"/>
    <n v="0.67800000000000005"/>
  </r>
  <r>
    <x v="787"/>
    <x v="0"/>
    <n v="0.5"/>
    <n v="0.5"/>
  </r>
  <r>
    <x v="787"/>
    <x v="0"/>
    <n v="0.6"/>
    <n v="0.9"/>
  </r>
  <r>
    <x v="787"/>
    <x v="0"/>
    <n v="0.5"/>
    <n v="0.6"/>
  </r>
  <r>
    <x v="787"/>
    <x v="0"/>
    <n v="0.7"/>
    <n v="0.6"/>
  </r>
  <r>
    <x v="787"/>
    <x v="0"/>
    <n v="0.68333333299999999"/>
    <n v="0.85"/>
  </r>
  <r>
    <x v="787"/>
    <x v="0"/>
    <n v="0.8"/>
    <n v="0.75"/>
  </r>
  <r>
    <x v="787"/>
    <x v="1"/>
    <n v="0.15"/>
    <n v="0.51400000000000001"/>
  </r>
  <r>
    <x v="787"/>
    <x v="0"/>
    <n v="0.5"/>
    <n v="0.6"/>
  </r>
  <r>
    <x v="787"/>
    <x v="0"/>
    <n v="0.5"/>
    <n v="0.75"/>
  </r>
  <r>
    <x v="787"/>
    <x v="0"/>
    <n v="0.35"/>
    <n v="0.65"/>
  </r>
  <r>
    <x v="787"/>
    <x v="0"/>
    <n v="0.6"/>
    <n v="1"/>
  </r>
  <r>
    <x v="787"/>
    <x v="1"/>
    <n v="0.15"/>
    <n v="0.51400000000000001"/>
  </r>
  <r>
    <x v="787"/>
    <x v="2"/>
    <n v="0"/>
    <n v="0"/>
  </r>
  <r>
    <x v="787"/>
    <x v="0"/>
    <n v="0.55000000000000004"/>
    <n v="0.55000000000000004"/>
  </r>
  <r>
    <x v="787"/>
    <x v="0"/>
    <n v="0.7"/>
    <n v="0.6"/>
  </r>
  <r>
    <x v="787"/>
    <x v="0"/>
    <n v="0.33333333300000001"/>
    <n v="0.48299999999999998"/>
  </r>
  <r>
    <x v="787"/>
    <x v="2"/>
    <n v="0"/>
    <n v="0"/>
  </r>
  <r>
    <x v="787"/>
    <x v="0"/>
    <n v="0.6"/>
    <n v="1"/>
  </r>
  <r>
    <x v="787"/>
    <x v="0"/>
    <n v="0.35"/>
    <n v="0.65"/>
  </r>
  <r>
    <x v="787"/>
    <x v="0"/>
    <n v="0.4"/>
    <n v="0.53800000000000003"/>
  </r>
  <r>
    <x v="788"/>
    <x v="1"/>
    <n v="0.15"/>
    <n v="0.51400000000000001"/>
  </r>
  <r>
    <x v="788"/>
    <x v="0"/>
    <n v="0.7"/>
    <n v="0.53300000000000003"/>
  </r>
  <r>
    <x v="788"/>
    <x v="0"/>
    <n v="1"/>
    <n v="1"/>
  </r>
  <r>
    <x v="788"/>
    <x v="0"/>
    <n v="1"/>
    <n v="0.76700000000000002"/>
  </r>
  <r>
    <x v="788"/>
    <x v="2"/>
    <n v="0"/>
    <n v="0"/>
  </r>
  <r>
    <x v="788"/>
    <x v="0"/>
    <n v="0.5"/>
    <n v="0.5"/>
  </r>
  <r>
    <x v="788"/>
    <x v="2"/>
    <n v="0"/>
    <n v="0"/>
  </r>
  <r>
    <x v="788"/>
    <x v="0"/>
    <n v="0.7"/>
    <n v="0.6"/>
  </r>
  <r>
    <x v="788"/>
    <x v="2"/>
    <n v="0"/>
    <n v="0"/>
  </r>
  <r>
    <x v="788"/>
    <x v="1"/>
    <n v="0.15"/>
    <n v="0.51400000000000001"/>
  </r>
  <r>
    <x v="788"/>
    <x v="2"/>
    <n v="0"/>
    <n v="0"/>
  </r>
  <r>
    <x v="788"/>
    <x v="0"/>
    <n v="0.8"/>
    <n v="0.75"/>
  </r>
  <r>
    <x v="788"/>
    <x v="0"/>
    <n v="0.8"/>
    <n v="0.75"/>
  </r>
  <r>
    <x v="788"/>
    <x v="0"/>
    <n v="0.6"/>
    <n v="1"/>
  </r>
  <r>
    <x v="788"/>
    <x v="0"/>
    <n v="0.8"/>
    <n v="0.75"/>
  </r>
  <r>
    <x v="788"/>
    <x v="0"/>
    <n v="0.5"/>
    <n v="0.6"/>
  </r>
  <r>
    <x v="788"/>
    <x v="0"/>
    <n v="0.7"/>
    <n v="0.6"/>
  </r>
  <r>
    <x v="788"/>
    <x v="0"/>
    <n v="0.6"/>
    <n v="1"/>
  </r>
  <r>
    <x v="788"/>
    <x v="1"/>
    <n v="0.15"/>
    <n v="0.51400000000000001"/>
  </r>
  <r>
    <x v="788"/>
    <x v="1"/>
    <n v="0.15"/>
    <n v="0.51400000000000001"/>
  </r>
  <r>
    <x v="788"/>
    <x v="1"/>
    <n v="0.15"/>
    <n v="0.51400000000000001"/>
  </r>
  <r>
    <x v="788"/>
    <x v="0"/>
    <n v="0.25"/>
    <n v="1"/>
  </r>
  <r>
    <x v="788"/>
    <x v="0"/>
    <n v="0.13636363600000001"/>
    <n v="0.5"/>
  </r>
  <r>
    <x v="788"/>
    <x v="2"/>
    <n v="0"/>
    <n v="0"/>
  </r>
  <r>
    <x v="788"/>
    <x v="2"/>
    <n v="0"/>
    <n v="0"/>
  </r>
  <r>
    <x v="788"/>
    <x v="0"/>
    <n v="0.7"/>
    <n v="0.6"/>
  </r>
  <r>
    <x v="788"/>
    <x v="0"/>
    <n v="0.6"/>
    <n v="1"/>
  </r>
  <r>
    <x v="788"/>
    <x v="3"/>
    <n v="-1.9047618999999998E-2"/>
    <n v="0.38600000000000001"/>
  </r>
  <r>
    <x v="788"/>
    <x v="0"/>
    <n v="0.45"/>
    <n v="0.4"/>
  </r>
  <r>
    <x v="788"/>
    <x v="2"/>
    <n v="0"/>
    <n v="0"/>
  </r>
  <r>
    <x v="788"/>
    <x v="2"/>
    <n v="0"/>
    <n v="0"/>
  </r>
  <r>
    <x v="788"/>
    <x v="0"/>
    <n v="0.5"/>
    <n v="0.5"/>
  </r>
  <r>
    <x v="788"/>
    <x v="0"/>
    <n v="0.233333333"/>
    <n v="0.7"/>
  </r>
  <r>
    <x v="788"/>
    <x v="0"/>
    <n v="0.5"/>
    <n v="0.5"/>
  </r>
  <r>
    <x v="788"/>
    <x v="0"/>
    <n v="0.5"/>
    <n v="0.67500000000000004"/>
  </r>
  <r>
    <x v="788"/>
    <x v="1"/>
    <n v="0.15"/>
    <n v="0.51400000000000001"/>
  </r>
  <r>
    <x v="788"/>
    <x v="0"/>
    <n v="0.35"/>
    <n v="0.65"/>
  </r>
  <r>
    <x v="788"/>
    <x v="0"/>
    <n v="0.5"/>
    <n v="0.5"/>
  </r>
  <r>
    <x v="788"/>
    <x v="0"/>
    <n v="0.5"/>
    <n v="0.5"/>
  </r>
  <r>
    <x v="788"/>
    <x v="2"/>
    <n v="0"/>
    <n v="0"/>
  </r>
  <r>
    <x v="788"/>
    <x v="0"/>
    <n v="0.16818181800000001"/>
    <n v="0.377"/>
  </r>
  <r>
    <x v="788"/>
    <x v="0"/>
    <n v="0.7"/>
    <n v="0.53300000000000003"/>
  </r>
  <r>
    <x v="788"/>
    <x v="0"/>
    <n v="1"/>
    <n v="1"/>
  </r>
  <r>
    <x v="788"/>
    <x v="0"/>
    <n v="1"/>
    <n v="0.76700000000000002"/>
  </r>
  <r>
    <x v="788"/>
    <x v="2"/>
    <n v="0"/>
    <n v="0"/>
  </r>
  <r>
    <x v="788"/>
    <x v="0"/>
    <n v="0.5"/>
    <n v="0.5"/>
  </r>
  <r>
    <x v="788"/>
    <x v="2"/>
    <n v="0"/>
    <n v="0"/>
  </r>
  <r>
    <x v="788"/>
    <x v="0"/>
    <n v="0.7"/>
    <n v="0.6"/>
  </r>
  <r>
    <x v="788"/>
    <x v="2"/>
    <n v="0"/>
    <n v="0"/>
  </r>
  <r>
    <x v="788"/>
    <x v="0"/>
    <n v="0.6"/>
    <n v="1"/>
  </r>
  <r>
    <x v="788"/>
    <x v="2"/>
    <n v="0"/>
    <n v="0"/>
  </r>
  <r>
    <x v="788"/>
    <x v="0"/>
    <n v="0.8"/>
    <n v="0.75"/>
  </r>
  <r>
    <x v="788"/>
    <x v="0"/>
    <n v="0.8"/>
    <n v="0.75"/>
  </r>
  <r>
    <x v="788"/>
    <x v="0"/>
    <n v="0.6"/>
    <n v="1"/>
  </r>
  <r>
    <x v="788"/>
    <x v="1"/>
    <n v="0.15"/>
    <n v="0.51400000000000001"/>
  </r>
  <r>
    <x v="788"/>
    <x v="0"/>
    <n v="0.5"/>
    <n v="0.6"/>
  </r>
  <r>
    <x v="788"/>
    <x v="0"/>
    <n v="0.7"/>
    <n v="0.6"/>
  </r>
  <r>
    <x v="788"/>
    <x v="0"/>
    <n v="0.6"/>
    <n v="1"/>
  </r>
  <r>
    <x v="788"/>
    <x v="0"/>
    <n v="0.7"/>
    <n v="0.6"/>
  </r>
  <r>
    <x v="788"/>
    <x v="0"/>
    <n v="1"/>
    <n v="1"/>
  </r>
  <r>
    <x v="788"/>
    <x v="1"/>
    <n v="0.15"/>
    <n v="0.51400000000000001"/>
  </r>
  <r>
    <x v="788"/>
    <x v="0"/>
    <n v="0.25"/>
    <n v="1"/>
  </r>
  <r>
    <x v="788"/>
    <x v="0"/>
    <n v="0.13636363600000001"/>
    <n v="0.5"/>
  </r>
  <r>
    <x v="788"/>
    <x v="2"/>
    <n v="0"/>
    <n v="0"/>
  </r>
  <r>
    <x v="788"/>
    <x v="2"/>
    <n v="0"/>
    <n v="0"/>
  </r>
  <r>
    <x v="788"/>
    <x v="0"/>
    <n v="0.7"/>
    <n v="0.6"/>
  </r>
  <r>
    <x v="788"/>
    <x v="0"/>
    <n v="0.6"/>
    <n v="1"/>
  </r>
  <r>
    <x v="788"/>
    <x v="3"/>
    <n v="-1.9047618999999998E-2"/>
    <n v="0.38600000000000001"/>
  </r>
  <r>
    <x v="788"/>
    <x v="0"/>
    <n v="0.45"/>
    <n v="0.4"/>
  </r>
  <r>
    <x v="788"/>
    <x v="2"/>
    <n v="0"/>
    <n v="0"/>
  </r>
  <r>
    <x v="788"/>
    <x v="1"/>
    <n v="0.15"/>
    <n v="0.51400000000000001"/>
  </r>
  <r>
    <x v="788"/>
    <x v="0"/>
    <n v="0.5"/>
    <n v="0.5"/>
  </r>
  <r>
    <x v="788"/>
    <x v="0"/>
    <n v="0.233333333"/>
    <n v="0.7"/>
  </r>
  <r>
    <x v="788"/>
    <x v="0"/>
    <n v="0.5"/>
    <n v="0.5"/>
  </r>
  <r>
    <x v="788"/>
    <x v="0"/>
    <n v="0.5"/>
    <n v="0.67500000000000004"/>
  </r>
  <r>
    <x v="788"/>
    <x v="2"/>
    <n v="0"/>
    <n v="0"/>
  </r>
  <r>
    <x v="788"/>
    <x v="0"/>
    <n v="0.35"/>
    <n v="0.65"/>
  </r>
  <r>
    <x v="788"/>
    <x v="0"/>
    <n v="0.5"/>
    <n v="0.5"/>
  </r>
  <r>
    <x v="788"/>
    <x v="0"/>
    <n v="0.5"/>
    <n v="0.5"/>
  </r>
  <r>
    <x v="788"/>
    <x v="1"/>
    <n v="0.15"/>
    <n v="0.51400000000000001"/>
  </r>
  <r>
    <x v="789"/>
    <x v="0"/>
    <n v="0.126190476"/>
    <n v="0.54600000000000004"/>
  </r>
  <r>
    <x v="789"/>
    <x v="0"/>
    <n v="0.23888888899999999"/>
    <n v="0.69699999999999995"/>
  </r>
  <r>
    <x v="789"/>
    <x v="0"/>
    <n v="0.26874999999999999"/>
    <n v="0.45900000000000002"/>
  </r>
  <r>
    <x v="789"/>
    <x v="0"/>
    <n v="0.238528139"/>
    <n v="0.46"/>
  </r>
  <r>
    <x v="789"/>
    <x v="0"/>
    <n v="0.42159090900000001"/>
    <n v="0.60099999999999998"/>
  </r>
  <r>
    <x v="789"/>
    <x v="0"/>
    <n v="0.5"/>
    <n v="0.5"/>
  </r>
  <r>
    <x v="789"/>
    <x v="3"/>
    <n v="-0.5"/>
    <n v="0.5"/>
  </r>
  <r>
    <x v="789"/>
    <x v="0"/>
    <n v="0.22916666699999999"/>
    <n v="0.747"/>
  </r>
  <r>
    <x v="789"/>
    <x v="0"/>
    <n v="0.34444444400000002"/>
    <n v="0.79400000000000004"/>
  </r>
  <r>
    <x v="789"/>
    <x v="0"/>
    <n v="0.19166666700000001"/>
    <n v="0.48299999999999998"/>
  </r>
  <r>
    <x v="789"/>
    <x v="0"/>
    <n v="3.1481480999999999E-2"/>
    <n v="0.6"/>
  </r>
  <r>
    <x v="789"/>
    <x v="1"/>
    <n v="0.15"/>
    <n v="0.51400000000000001"/>
  </r>
  <r>
    <x v="789"/>
    <x v="0"/>
    <n v="0.248636364"/>
    <n v="0.47499999999999998"/>
  </r>
  <r>
    <x v="789"/>
    <x v="1"/>
    <n v="0.15"/>
    <n v="0.51400000000000001"/>
  </r>
  <r>
    <x v="789"/>
    <x v="0"/>
    <n v="0.6"/>
    <n v="0.26700000000000002"/>
  </r>
  <r>
    <x v="789"/>
    <x v="0"/>
    <n v="0.35833333299999998"/>
    <n v="0.54500000000000004"/>
  </r>
  <r>
    <x v="789"/>
    <x v="0"/>
    <n v="0.27142857100000001"/>
    <n v="0.52400000000000002"/>
  </r>
  <r>
    <x v="789"/>
    <x v="0"/>
    <n v="0.85"/>
    <n v="0.45"/>
  </r>
  <r>
    <x v="789"/>
    <x v="2"/>
    <n v="0"/>
    <n v="0"/>
  </r>
  <r>
    <x v="789"/>
    <x v="2"/>
    <n v="0"/>
    <n v="0"/>
  </r>
  <r>
    <x v="789"/>
    <x v="0"/>
    <n v="0.9"/>
    <n v="1"/>
  </r>
  <r>
    <x v="789"/>
    <x v="0"/>
    <n v="0.170833333"/>
    <n v="0.53300000000000003"/>
  </r>
  <r>
    <x v="789"/>
    <x v="0"/>
    <n v="0.20499999999999999"/>
    <n v="0.52"/>
  </r>
  <r>
    <x v="789"/>
    <x v="3"/>
    <n v="-0.25"/>
    <n v="0.63300000000000001"/>
  </r>
  <r>
    <x v="789"/>
    <x v="0"/>
    <n v="0.45"/>
    <n v="0.65"/>
  </r>
  <r>
    <x v="789"/>
    <x v="0"/>
    <n v="0.4"/>
    <n v="0.8"/>
  </r>
  <r>
    <x v="789"/>
    <x v="2"/>
    <n v="0"/>
    <n v="0"/>
  </r>
  <r>
    <x v="789"/>
    <x v="1"/>
    <n v="0.15"/>
    <n v="0.51400000000000001"/>
  </r>
  <r>
    <x v="789"/>
    <x v="0"/>
    <n v="0.27500000000000002"/>
    <n v="0.4"/>
  </r>
  <r>
    <x v="789"/>
    <x v="2"/>
    <n v="0"/>
    <n v="0"/>
  </r>
  <r>
    <x v="789"/>
    <x v="0"/>
    <n v="0.7"/>
    <n v="0.6"/>
  </r>
  <r>
    <x v="789"/>
    <x v="2"/>
    <n v="0"/>
    <n v="0.1"/>
  </r>
  <r>
    <x v="789"/>
    <x v="0"/>
    <n v="1"/>
    <n v="1"/>
  </r>
  <r>
    <x v="789"/>
    <x v="3"/>
    <n v="-0.3"/>
    <n v="0.4"/>
  </r>
  <r>
    <x v="789"/>
    <x v="0"/>
    <n v="0.7"/>
    <n v="0.6"/>
  </r>
  <r>
    <x v="789"/>
    <x v="0"/>
    <n v="0.62083333299999999"/>
    <n v="0.71699999999999997"/>
  </r>
  <r>
    <x v="789"/>
    <x v="2"/>
    <n v="0"/>
    <n v="0"/>
  </r>
  <r>
    <x v="789"/>
    <x v="2"/>
    <n v="0"/>
    <n v="0"/>
  </r>
  <r>
    <x v="789"/>
    <x v="0"/>
    <n v="0.5"/>
    <n v="0.5"/>
  </r>
  <r>
    <x v="789"/>
    <x v="2"/>
    <n v="0"/>
    <n v="0.125"/>
  </r>
  <r>
    <x v="790"/>
    <x v="0"/>
    <n v="0.17863636399999999"/>
    <n v="0.44500000000000001"/>
  </r>
  <r>
    <x v="790"/>
    <x v="0"/>
    <n v="0.45624999999999999"/>
    <n v="0.42499999999999999"/>
  </r>
  <r>
    <x v="790"/>
    <x v="1"/>
    <n v="0.15"/>
    <n v="0.51400000000000001"/>
  </r>
  <r>
    <x v="790"/>
    <x v="3"/>
    <n v="-7.4074070000000004E-3"/>
    <n v="0.55900000000000005"/>
  </r>
  <r>
    <x v="790"/>
    <x v="0"/>
    <n v="0.13454545500000001"/>
    <n v="0.38200000000000001"/>
  </r>
  <r>
    <x v="790"/>
    <x v="0"/>
    <n v="0.13888888899999999"/>
    <n v="0.54400000000000004"/>
  </r>
  <r>
    <x v="790"/>
    <x v="0"/>
    <n v="8.3566433999999995E-2"/>
    <n v="0.45500000000000002"/>
  </r>
  <r>
    <x v="790"/>
    <x v="3"/>
    <n v="-4.0509258999999999E-2"/>
    <n v="0.54900000000000004"/>
  </r>
  <r>
    <x v="790"/>
    <x v="0"/>
    <n v="7.9274553999999997E-2"/>
    <n v="0.53"/>
  </r>
  <r>
    <x v="790"/>
    <x v="0"/>
    <n v="7.5187313000000006E-2"/>
    <n v="0.45100000000000001"/>
  </r>
  <r>
    <x v="790"/>
    <x v="0"/>
    <n v="0.18"/>
    <n v="0.51700000000000002"/>
  </r>
  <r>
    <x v="790"/>
    <x v="0"/>
    <n v="0.26527777800000002"/>
    <n v="0.45400000000000001"/>
  </r>
  <r>
    <x v="790"/>
    <x v="0"/>
    <n v="0.2"/>
    <n v="0.46700000000000003"/>
  </r>
  <r>
    <x v="790"/>
    <x v="3"/>
    <n v="-4.1666666999999998E-2"/>
    <n v="0.192"/>
  </r>
  <r>
    <x v="790"/>
    <x v="3"/>
    <n v="-1.0606061E-2"/>
    <n v="0.442"/>
  </r>
  <r>
    <x v="790"/>
    <x v="3"/>
    <n v="-0.32916666700000002"/>
    <n v="0.47499999999999998"/>
  </r>
  <r>
    <x v="790"/>
    <x v="0"/>
    <n v="0.33333333300000001"/>
    <n v="0.67500000000000004"/>
  </r>
  <r>
    <x v="790"/>
    <x v="0"/>
    <n v="0.12962963"/>
    <n v="0.69899999999999995"/>
  </r>
  <r>
    <x v="790"/>
    <x v="0"/>
    <n v="0.24"/>
    <n v="0.49099999999999999"/>
  </r>
  <r>
    <x v="790"/>
    <x v="0"/>
    <n v="0.3"/>
    <n v="0.45"/>
  </r>
  <r>
    <x v="790"/>
    <x v="0"/>
    <n v="0.127272727"/>
    <n v="0.51"/>
  </r>
  <r>
    <x v="790"/>
    <x v="0"/>
    <n v="0.15833333299999999"/>
    <n v="0.46899999999999997"/>
  </r>
  <r>
    <x v="790"/>
    <x v="1"/>
    <n v="0.15"/>
    <n v="0.51400000000000001"/>
  </r>
  <r>
    <x v="790"/>
    <x v="3"/>
    <n v="-0.1"/>
    <n v="0.63100000000000001"/>
  </r>
  <r>
    <x v="790"/>
    <x v="0"/>
    <n v="0.15416666700000001"/>
    <n v="0.60099999999999998"/>
  </r>
  <r>
    <x v="790"/>
    <x v="3"/>
    <n v="-0.22857142899999999"/>
    <n v="0.54300000000000004"/>
  </r>
  <r>
    <x v="790"/>
    <x v="3"/>
    <n v="-5.4166667000000002E-2"/>
    <n v="0.58299999999999996"/>
  </r>
  <r>
    <x v="790"/>
    <x v="3"/>
    <n v="-0.14000000000000001"/>
    <n v="0.45100000000000001"/>
  </r>
  <r>
    <x v="790"/>
    <x v="0"/>
    <n v="0.04"/>
    <n v="0.8"/>
  </r>
  <r>
    <x v="790"/>
    <x v="0"/>
    <n v="3.7499999999999999E-2"/>
    <n v="0.78800000000000003"/>
  </r>
  <r>
    <x v="790"/>
    <x v="1"/>
    <n v="0.15"/>
    <n v="0.51400000000000001"/>
  </r>
  <r>
    <x v="790"/>
    <x v="3"/>
    <n v="-7.4999999999999997E-2"/>
    <n v="0.34399999999999997"/>
  </r>
  <r>
    <x v="790"/>
    <x v="0"/>
    <n v="8.2222221999999998E-2"/>
    <n v="0.48199999999999998"/>
  </r>
  <r>
    <x v="790"/>
    <x v="0"/>
    <n v="0.121746032"/>
    <n v="0.51400000000000001"/>
  </r>
  <r>
    <x v="790"/>
    <x v="1"/>
    <n v="0.15"/>
    <n v="0.51400000000000001"/>
  </r>
  <r>
    <x v="790"/>
    <x v="0"/>
    <n v="1.5277778000000001E-2"/>
    <n v="0.48499999999999999"/>
  </r>
  <r>
    <x v="790"/>
    <x v="0"/>
    <n v="0.141941392"/>
    <n v="0.64"/>
  </r>
  <r>
    <x v="790"/>
    <x v="0"/>
    <n v="0.108333333"/>
    <n v="0.58299999999999996"/>
  </r>
  <r>
    <x v="790"/>
    <x v="3"/>
    <n v="-0.3125"/>
    <n v="0.41299999999999998"/>
  </r>
  <r>
    <x v="790"/>
    <x v="0"/>
    <n v="0.55000000000000004"/>
    <n v="0.55000000000000004"/>
  </r>
  <r>
    <x v="790"/>
    <x v="0"/>
    <n v="0.17863636399999999"/>
    <n v="0.44500000000000001"/>
  </r>
  <r>
    <x v="790"/>
    <x v="0"/>
    <n v="0.45624999999999999"/>
    <n v="0.42499999999999999"/>
  </r>
  <r>
    <x v="790"/>
    <x v="1"/>
    <n v="0.15"/>
    <n v="0.51400000000000001"/>
  </r>
  <r>
    <x v="790"/>
    <x v="3"/>
    <n v="-7.4074070000000004E-3"/>
    <n v="0.55900000000000005"/>
  </r>
  <r>
    <x v="790"/>
    <x v="0"/>
    <n v="0.13454545500000001"/>
    <n v="0.38200000000000001"/>
  </r>
  <r>
    <x v="790"/>
    <x v="0"/>
    <n v="0.13888888899999999"/>
    <n v="0.54400000000000004"/>
  </r>
  <r>
    <x v="790"/>
    <x v="0"/>
    <n v="8.3566433999999995E-2"/>
    <n v="0.45500000000000002"/>
  </r>
  <r>
    <x v="790"/>
    <x v="3"/>
    <n v="-4.0509258999999999E-2"/>
    <n v="0.54900000000000004"/>
  </r>
  <r>
    <x v="790"/>
    <x v="0"/>
    <n v="7.9274553999999997E-2"/>
    <n v="0.53"/>
  </r>
  <r>
    <x v="790"/>
    <x v="0"/>
    <n v="7.5187313000000006E-2"/>
    <n v="0.45100000000000001"/>
  </r>
  <r>
    <x v="790"/>
    <x v="1"/>
    <n v="0.15"/>
    <n v="0.51400000000000001"/>
  </r>
  <r>
    <x v="790"/>
    <x v="0"/>
    <n v="0.26527777800000002"/>
    <n v="0.45400000000000001"/>
  </r>
  <r>
    <x v="790"/>
    <x v="0"/>
    <n v="0.2"/>
    <n v="0.46700000000000003"/>
  </r>
  <r>
    <x v="790"/>
    <x v="3"/>
    <n v="-4.1666666999999998E-2"/>
    <n v="0.192"/>
  </r>
  <r>
    <x v="790"/>
    <x v="3"/>
    <n v="-1.0606061E-2"/>
    <n v="0.442"/>
  </r>
  <r>
    <x v="790"/>
    <x v="3"/>
    <n v="-0.32916666700000002"/>
    <n v="0.47499999999999998"/>
  </r>
  <r>
    <x v="790"/>
    <x v="0"/>
    <n v="0.33333333300000001"/>
    <n v="0.67500000000000004"/>
  </r>
  <r>
    <x v="790"/>
    <x v="0"/>
    <n v="0.12962963"/>
    <n v="0.69899999999999995"/>
  </r>
  <r>
    <x v="790"/>
    <x v="0"/>
    <n v="0.24"/>
    <n v="0.49099999999999999"/>
  </r>
  <r>
    <x v="790"/>
    <x v="0"/>
    <n v="0.3"/>
    <n v="0.45"/>
  </r>
  <r>
    <x v="790"/>
    <x v="0"/>
    <n v="0.127272727"/>
    <n v="0.51"/>
  </r>
  <r>
    <x v="790"/>
    <x v="0"/>
    <n v="0.15833333299999999"/>
    <n v="0.46899999999999997"/>
  </r>
  <r>
    <x v="790"/>
    <x v="3"/>
    <n v="-0.17374999999999999"/>
    <n v="0.33600000000000002"/>
  </r>
  <r>
    <x v="790"/>
    <x v="1"/>
    <n v="0.15"/>
    <n v="0.51400000000000001"/>
  </r>
  <r>
    <x v="790"/>
    <x v="1"/>
    <n v="0.15"/>
    <n v="0.51400000000000001"/>
  </r>
  <r>
    <x v="790"/>
    <x v="3"/>
    <n v="-0.22857142899999999"/>
    <n v="0.54300000000000004"/>
  </r>
  <r>
    <x v="790"/>
    <x v="3"/>
    <n v="-5.4166667000000002E-2"/>
    <n v="0.58299999999999996"/>
  </r>
  <r>
    <x v="790"/>
    <x v="3"/>
    <n v="-0.14000000000000001"/>
    <n v="0.45100000000000001"/>
  </r>
  <r>
    <x v="790"/>
    <x v="0"/>
    <n v="0.04"/>
    <n v="0.8"/>
  </r>
  <r>
    <x v="790"/>
    <x v="0"/>
    <n v="3.7499999999999999E-2"/>
    <n v="0.78800000000000003"/>
  </r>
  <r>
    <x v="790"/>
    <x v="1"/>
    <n v="0.15"/>
    <n v="0.51400000000000001"/>
  </r>
  <r>
    <x v="790"/>
    <x v="3"/>
    <n v="-7.4999999999999997E-2"/>
    <n v="0.34399999999999997"/>
  </r>
  <r>
    <x v="790"/>
    <x v="0"/>
    <n v="8.2222221999999998E-2"/>
    <n v="0.48199999999999998"/>
  </r>
  <r>
    <x v="790"/>
    <x v="0"/>
    <n v="0.121746032"/>
    <n v="0.51400000000000001"/>
  </r>
  <r>
    <x v="790"/>
    <x v="2"/>
    <n v="0"/>
    <n v="0.68300000000000005"/>
  </r>
  <r>
    <x v="790"/>
    <x v="1"/>
    <n v="0.15"/>
    <n v="0.51400000000000001"/>
  </r>
  <r>
    <x v="790"/>
    <x v="0"/>
    <n v="0.141941392"/>
    <n v="0.64"/>
  </r>
  <r>
    <x v="790"/>
    <x v="0"/>
    <n v="0.108333333"/>
    <n v="0.58299999999999996"/>
  </r>
  <r>
    <x v="790"/>
    <x v="3"/>
    <n v="-0.3125"/>
    <n v="0.41299999999999998"/>
  </r>
  <r>
    <x v="790"/>
    <x v="0"/>
    <n v="0.55000000000000004"/>
    <n v="0.55000000000000004"/>
  </r>
  <r>
    <x v="790"/>
    <x v="0"/>
    <n v="0.217272727"/>
    <n v="0.40100000000000002"/>
  </r>
  <r>
    <x v="790"/>
    <x v="0"/>
    <n v="0.45624999999999999"/>
    <n v="0.42499999999999999"/>
  </r>
  <r>
    <x v="790"/>
    <x v="1"/>
    <n v="0.15"/>
    <n v="0.51400000000000001"/>
  </r>
  <r>
    <x v="790"/>
    <x v="3"/>
    <n v="-7.4074070000000004E-3"/>
    <n v="0.55900000000000005"/>
  </r>
  <r>
    <x v="790"/>
    <x v="0"/>
    <n v="0.13454545500000001"/>
    <n v="0.38200000000000001"/>
  </r>
  <r>
    <x v="790"/>
    <x v="0"/>
    <n v="0.13888888899999999"/>
    <n v="0.54400000000000004"/>
  </r>
  <r>
    <x v="790"/>
    <x v="0"/>
    <n v="8.3566433999999995E-2"/>
    <n v="0.45500000000000002"/>
  </r>
  <r>
    <x v="790"/>
    <x v="3"/>
    <n v="-4.0509258999999999E-2"/>
    <n v="0.54900000000000004"/>
  </r>
  <r>
    <x v="790"/>
    <x v="0"/>
    <n v="7.9274553999999997E-2"/>
    <n v="0.53"/>
  </r>
  <r>
    <x v="790"/>
    <x v="0"/>
    <n v="7.5187313000000006E-2"/>
    <n v="0.45100000000000001"/>
  </r>
  <r>
    <x v="790"/>
    <x v="0"/>
    <n v="0.18"/>
    <n v="0.51700000000000002"/>
  </r>
  <r>
    <x v="790"/>
    <x v="1"/>
    <n v="0.15"/>
    <n v="0.51400000000000001"/>
  </r>
  <r>
    <x v="790"/>
    <x v="0"/>
    <n v="0.2"/>
    <n v="0.46700000000000003"/>
  </r>
  <r>
    <x v="790"/>
    <x v="3"/>
    <n v="-4.1666666999999998E-2"/>
    <n v="0.192"/>
  </r>
  <r>
    <x v="790"/>
    <x v="3"/>
    <n v="-1.0606061E-2"/>
    <n v="0.442"/>
  </r>
  <r>
    <x v="790"/>
    <x v="3"/>
    <n v="-0.32916666700000002"/>
    <n v="0.47499999999999998"/>
  </r>
  <r>
    <x v="790"/>
    <x v="0"/>
    <n v="0.33333333300000001"/>
    <n v="0.67500000000000004"/>
  </r>
  <r>
    <x v="790"/>
    <x v="0"/>
    <n v="0.12962963"/>
    <n v="0.69899999999999995"/>
  </r>
  <r>
    <x v="790"/>
    <x v="0"/>
    <n v="0.24"/>
    <n v="0.49099999999999999"/>
  </r>
  <r>
    <x v="790"/>
    <x v="0"/>
    <n v="0.3"/>
    <n v="0.45"/>
  </r>
  <r>
    <x v="790"/>
    <x v="0"/>
    <n v="0.127272727"/>
    <n v="0.51"/>
  </r>
  <r>
    <x v="790"/>
    <x v="0"/>
    <n v="0.15833333299999999"/>
    <n v="0.46899999999999997"/>
  </r>
  <r>
    <x v="790"/>
    <x v="3"/>
    <n v="-0.17374999999999999"/>
    <n v="0.33600000000000002"/>
  </r>
  <r>
    <x v="790"/>
    <x v="3"/>
    <n v="-0.1"/>
    <n v="0.63100000000000001"/>
  </r>
  <r>
    <x v="790"/>
    <x v="0"/>
    <n v="0.15416666700000001"/>
    <n v="0.60099999999999998"/>
  </r>
  <r>
    <x v="790"/>
    <x v="3"/>
    <n v="-0.22857142899999999"/>
    <n v="0.54300000000000004"/>
  </r>
  <r>
    <x v="790"/>
    <x v="3"/>
    <n v="-5.4166667000000002E-2"/>
    <n v="0.58299999999999996"/>
  </r>
  <r>
    <x v="790"/>
    <x v="3"/>
    <n v="-0.14000000000000001"/>
    <n v="0.45100000000000001"/>
  </r>
  <r>
    <x v="790"/>
    <x v="0"/>
    <n v="0.04"/>
    <n v="0.8"/>
  </r>
  <r>
    <x v="790"/>
    <x v="0"/>
    <n v="3.7499999999999999E-2"/>
    <n v="0.78800000000000003"/>
  </r>
  <r>
    <x v="790"/>
    <x v="1"/>
    <n v="0.15"/>
    <n v="0.51400000000000001"/>
  </r>
  <r>
    <x v="790"/>
    <x v="3"/>
    <n v="-7.4999999999999997E-2"/>
    <n v="0.34399999999999997"/>
  </r>
  <r>
    <x v="790"/>
    <x v="0"/>
    <n v="8.2222221999999998E-2"/>
    <n v="0.48199999999999998"/>
  </r>
  <r>
    <x v="790"/>
    <x v="0"/>
    <n v="0.121746032"/>
    <n v="0.51400000000000001"/>
  </r>
  <r>
    <x v="790"/>
    <x v="2"/>
    <n v="0"/>
    <n v="0.68300000000000005"/>
  </r>
  <r>
    <x v="790"/>
    <x v="0"/>
    <n v="1.5277778000000001E-2"/>
    <n v="0.48499999999999999"/>
  </r>
  <r>
    <x v="790"/>
    <x v="1"/>
    <n v="0.15"/>
    <n v="0.51400000000000001"/>
  </r>
  <r>
    <x v="790"/>
    <x v="0"/>
    <n v="0.108333333"/>
    <n v="0.58299999999999996"/>
  </r>
  <r>
    <x v="790"/>
    <x v="3"/>
    <n v="-0.3125"/>
    <n v="0.41299999999999998"/>
  </r>
  <r>
    <x v="790"/>
    <x v="0"/>
    <n v="0.55000000000000004"/>
    <n v="0.55000000000000004"/>
  </r>
  <r>
    <x v="790"/>
    <x v="0"/>
    <n v="0.11805555600000001"/>
    <n v="0.45600000000000002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0"/>
    <n v="0.107950192"/>
    <n v="0.56299999999999994"/>
  </r>
  <r>
    <x v="790"/>
    <x v="1"/>
    <n v="0.15"/>
    <n v="0.51400000000000001"/>
  </r>
  <r>
    <x v="790"/>
    <x v="3"/>
    <n v="-3.1593406999999997E-2"/>
    <n v="0.46100000000000002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2"/>
    <n v="0"/>
    <n v="0.39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3"/>
    <n v="-5.5E-2"/>
    <n v="0.33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0"/>
    <n v="8.3333330000000001E-3"/>
    <n v="0.45"/>
  </r>
  <r>
    <x v="790"/>
    <x v="1"/>
    <n v="0.15"/>
    <n v="0.51400000000000001"/>
  </r>
  <r>
    <x v="790"/>
    <x v="1"/>
    <n v="0.15"/>
    <n v="0.51400000000000001"/>
  </r>
  <r>
    <x v="790"/>
    <x v="1"/>
    <n v="0.15"/>
    <n v="0.51400000000000001"/>
  </r>
  <r>
    <x v="790"/>
    <x v="0"/>
    <n v="0.13750000000000001"/>
    <n v="0.61299999999999999"/>
  </r>
  <r>
    <x v="790"/>
    <x v="1"/>
    <n v="0.15"/>
    <n v="0.51400000000000001"/>
  </r>
  <r>
    <x v="790"/>
    <x v="0"/>
    <n v="4.3749999999999997E-2"/>
    <n v="0.72499999999999998"/>
  </r>
  <r>
    <x v="790"/>
    <x v="1"/>
    <n v="0.15"/>
    <n v="0.51400000000000001"/>
  </r>
  <r>
    <x v="790"/>
    <x v="3"/>
    <n v="-0.8125"/>
    <n v="1"/>
  </r>
  <r>
    <x v="790"/>
    <x v="0"/>
    <n v="0.3"/>
    <n v="0.61699999999999999"/>
  </r>
  <r>
    <x v="790"/>
    <x v="0"/>
    <n v="0.29166666699999999"/>
    <n v="0.51700000000000002"/>
  </r>
  <r>
    <x v="790"/>
    <x v="0"/>
    <n v="0.17023809500000001"/>
    <n v="0.72099999999999997"/>
  </r>
  <r>
    <x v="790"/>
    <x v="0"/>
    <n v="0.35"/>
    <n v="0.65"/>
  </r>
  <r>
    <x v="790"/>
    <x v="1"/>
    <n v="0.15"/>
    <n v="0.51400000000000001"/>
  </r>
  <r>
    <x v="790"/>
    <x v="0"/>
    <n v="0.45624999999999999"/>
    <n v="0.42499999999999999"/>
  </r>
  <r>
    <x v="790"/>
    <x v="1"/>
    <n v="0.15"/>
    <n v="0.51400000000000001"/>
  </r>
  <r>
    <x v="790"/>
    <x v="3"/>
    <n v="-7.4074070000000004E-3"/>
    <n v="0.55900000000000005"/>
  </r>
  <r>
    <x v="790"/>
    <x v="0"/>
    <n v="0.13454545500000001"/>
    <n v="0.38200000000000001"/>
  </r>
  <r>
    <x v="790"/>
    <x v="0"/>
    <n v="0.13888888899999999"/>
    <n v="0.54400000000000004"/>
  </r>
  <r>
    <x v="790"/>
    <x v="0"/>
    <n v="8.3566433999999995E-2"/>
    <n v="0.45500000000000002"/>
  </r>
  <r>
    <x v="790"/>
    <x v="3"/>
    <n v="-4.0509258999999999E-2"/>
    <n v="0.54900000000000004"/>
  </r>
  <r>
    <x v="790"/>
    <x v="1"/>
    <n v="0.15"/>
    <n v="0.51400000000000001"/>
  </r>
  <r>
    <x v="790"/>
    <x v="0"/>
    <n v="7.5187313000000006E-2"/>
    <n v="0.45100000000000001"/>
  </r>
  <r>
    <x v="790"/>
    <x v="0"/>
    <n v="0.18"/>
    <n v="0.51700000000000002"/>
  </r>
  <r>
    <x v="790"/>
    <x v="0"/>
    <n v="0.26527777800000002"/>
    <n v="0.45400000000000001"/>
  </r>
  <r>
    <x v="790"/>
    <x v="0"/>
    <n v="0.2"/>
    <n v="0.46700000000000003"/>
  </r>
  <r>
    <x v="790"/>
    <x v="3"/>
    <n v="-4.1666666999999998E-2"/>
    <n v="0.192"/>
  </r>
  <r>
    <x v="790"/>
    <x v="3"/>
    <n v="-1.0606061E-2"/>
    <n v="0.442"/>
  </r>
  <r>
    <x v="790"/>
    <x v="3"/>
    <n v="-0.32916666700000002"/>
    <n v="0.47499999999999998"/>
  </r>
  <r>
    <x v="790"/>
    <x v="0"/>
    <n v="0.33333333300000001"/>
    <n v="0.67500000000000004"/>
  </r>
  <r>
    <x v="790"/>
    <x v="0"/>
    <n v="0.12962963"/>
    <n v="0.69899999999999995"/>
  </r>
  <r>
    <x v="790"/>
    <x v="0"/>
    <n v="0.24"/>
    <n v="0.49099999999999999"/>
  </r>
  <r>
    <x v="790"/>
    <x v="1"/>
    <n v="0.15"/>
    <n v="0.51400000000000001"/>
  </r>
  <r>
    <x v="790"/>
    <x v="0"/>
    <n v="0.127272727"/>
    <n v="0.51"/>
  </r>
  <r>
    <x v="790"/>
    <x v="0"/>
    <n v="0.15833333299999999"/>
    <n v="0.46899999999999997"/>
  </r>
  <r>
    <x v="790"/>
    <x v="3"/>
    <n v="-0.17374999999999999"/>
    <n v="0.33600000000000002"/>
  </r>
  <r>
    <x v="790"/>
    <x v="3"/>
    <n v="-0.1"/>
    <n v="0.63100000000000001"/>
  </r>
  <r>
    <x v="790"/>
    <x v="0"/>
    <n v="0.15416666700000001"/>
    <n v="0.60099999999999998"/>
  </r>
  <r>
    <x v="790"/>
    <x v="3"/>
    <n v="-0.22857142899999999"/>
    <n v="0.54300000000000004"/>
  </r>
  <r>
    <x v="790"/>
    <x v="3"/>
    <n v="-5.4166667000000002E-2"/>
    <n v="0.58299999999999996"/>
  </r>
  <r>
    <x v="790"/>
    <x v="3"/>
    <n v="-0.14000000000000001"/>
    <n v="0.45100000000000001"/>
  </r>
  <r>
    <x v="790"/>
    <x v="0"/>
    <n v="0.04"/>
    <n v="0.8"/>
  </r>
  <r>
    <x v="790"/>
    <x v="0"/>
    <n v="3.7499999999999999E-2"/>
    <n v="0.78800000000000003"/>
  </r>
  <r>
    <x v="790"/>
    <x v="1"/>
    <n v="0.15"/>
    <n v="0.51400000000000001"/>
  </r>
  <r>
    <x v="790"/>
    <x v="3"/>
    <n v="-7.4999999999999997E-2"/>
    <n v="0.34399999999999997"/>
  </r>
  <r>
    <x v="790"/>
    <x v="0"/>
    <n v="8.2222221999999998E-2"/>
    <n v="0.48199999999999998"/>
  </r>
  <r>
    <x v="790"/>
    <x v="0"/>
    <n v="0.121746032"/>
    <n v="0.51400000000000001"/>
  </r>
  <r>
    <x v="790"/>
    <x v="2"/>
    <n v="0"/>
    <n v="0.68300000000000005"/>
  </r>
  <r>
    <x v="790"/>
    <x v="0"/>
    <n v="1.5277778000000001E-2"/>
    <n v="0.48499999999999999"/>
  </r>
  <r>
    <x v="790"/>
    <x v="0"/>
    <n v="0.141941392"/>
    <n v="0.64"/>
  </r>
  <r>
    <x v="790"/>
    <x v="0"/>
    <n v="0.108333333"/>
    <n v="0.58299999999999996"/>
  </r>
  <r>
    <x v="790"/>
    <x v="3"/>
    <n v="-0.3125"/>
    <n v="0.41299999999999998"/>
  </r>
  <r>
    <x v="790"/>
    <x v="0"/>
    <n v="0.55000000000000004"/>
    <n v="0.55000000000000004"/>
  </r>
  <r>
    <x v="791"/>
    <x v="2"/>
    <n v="0"/>
    <n v="0"/>
  </r>
  <r>
    <x v="791"/>
    <x v="2"/>
    <n v="0"/>
    <n v="0.5"/>
  </r>
  <r>
    <x v="791"/>
    <x v="0"/>
    <n v="0.13636363600000001"/>
    <n v="0.5"/>
  </r>
  <r>
    <x v="791"/>
    <x v="2"/>
    <n v="0"/>
    <n v="0"/>
  </r>
  <r>
    <x v="791"/>
    <x v="3"/>
    <n v="-1"/>
    <n v="1"/>
  </r>
  <r>
    <x v="791"/>
    <x v="0"/>
    <n v="0.5"/>
    <n v="0.5"/>
  </r>
  <r>
    <x v="791"/>
    <x v="2"/>
    <n v="0"/>
    <n v="0"/>
  </r>
  <r>
    <x v="791"/>
    <x v="0"/>
    <n v="0.5"/>
    <n v="0.5"/>
  </r>
  <r>
    <x v="791"/>
    <x v="2"/>
    <n v="0"/>
    <n v="0"/>
  </r>
  <r>
    <x v="791"/>
    <x v="1"/>
    <n v="0.15"/>
    <n v="0.51400000000000001"/>
  </r>
  <r>
    <x v="791"/>
    <x v="3"/>
    <n v="-1"/>
    <n v="1"/>
  </r>
  <r>
    <x v="791"/>
    <x v="0"/>
    <n v="0.6"/>
    <n v="1"/>
  </r>
  <r>
    <x v="791"/>
    <x v="1"/>
    <n v="0.15"/>
    <n v="0.51400000000000001"/>
  </r>
  <r>
    <x v="791"/>
    <x v="2"/>
    <n v="0"/>
    <n v="0"/>
  </r>
  <r>
    <x v="791"/>
    <x v="1"/>
    <n v="0.15"/>
    <n v="0.51400000000000001"/>
  </r>
  <r>
    <x v="791"/>
    <x v="1"/>
    <n v="0.15"/>
    <n v="0.51400000000000001"/>
  </r>
  <r>
    <x v="791"/>
    <x v="1"/>
    <n v="0.15"/>
    <n v="0.51400000000000001"/>
  </r>
  <r>
    <x v="791"/>
    <x v="2"/>
    <n v="0"/>
    <n v="0"/>
  </r>
  <r>
    <x v="791"/>
    <x v="0"/>
    <n v="0.78"/>
    <n v="1"/>
  </r>
  <r>
    <x v="791"/>
    <x v="1"/>
    <n v="0.15"/>
    <n v="0.51400000000000001"/>
  </r>
  <r>
    <x v="791"/>
    <x v="0"/>
    <n v="0.6"/>
    <n v="1"/>
  </r>
  <r>
    <x v="791"/>
    <x v="0"/>
    <n v="0.5"/>
    <n v="0.6"/>
  </r>
  <r>
    <x v="791"/>
    <x v="0"/>
    <n v="0.6"/>
    <n v="1"/>
  </r>
  <r>
    <x v="791"/>
    <x v="0"/>
    <n v="0.7"/>
    <n v="0.6"/>
  </r>
  <r>
    <x v="791"/>
    <x v="0"/>
    <n v="0.5"/>
    <n v="0.6"/>
  </r>
  <r>
    <x v="791"/>
    <x v="1"/>
    <n v="0.15"/>
    <n v="0.51400000000000001"/>
  </r>
  <r>
    <x v="791"/>
    <x v="3"/>
    <n v="-1"/>
    <n v="1"/>
  </r>
  <r>
    <x v="791"/>
    <x v="0"/>
    <n v="0.4"/>
    <n v="0.46700000000000003"/>
  </r>
  <r>
    <x v="791"/>
    <x v="0"/>
    <n v="0.41818181799999998"/>
    <n v="0.55000000000000004"/>
  </r>
  <r>
    <x v="791"/>
    <x v="0"/>
    <n v="0.42499999999999999"/>
    <n v="0.63300000000000001"/>
  </r>
  <r>
    <x v="791"/>
    <x v="0"/>
    <n v="0.05"/>
    <n v="0.70799999999999996"/>
  </r>
  <r>
    <x v="791"/>
    <x v="0"/>
    <n v="0.7"/>
    <n v="0.6"/>
  </r>
  <r>
    <x v="791"/>
    <x v="3"/>
    <n v="-0.5"/>
    <n v="0.5"/>
  </r>
  <r>
    <x v="791"/>
    <x v="0"/>
    <n v="0.13636363600000001"/>
    <n v="0.45500000000000002"/>
  </r>
  <r>
    <x v="791"/>
    <x v="0"/>
    <n v="0.33333333300000001"/>
    <n v="0.66700000000000004"/>
  </r>
  <r>
    <x v="791"/>
    <x v="0"/>
    <n v="0.8"/>
    <n v="0.75"/>
  </r>
  <r>
    <x v="791"/>
    <x v="0"/>
    <n v="0.39166666700000002"/>
    <n v="0.91700000000000004"/>
  </r>
  <r>
    <x v="791"/>
    <x v="2"/>
    <n v="0"/>
    <n v="0"/>
  </r>
  <r>
    <x v="791"/>
    <x v="0"/>
    <n v="0.5"/>
    <n v="1"/>
  </r>
  <r>
    <x v="791"/>
    <x v="0"/>
    <n v="0.7"/>
    <n v="0.6"/>
  </r>
  <r>
    <x v="792"/>
    <x v="0"/>
    <n v="0.16250000000000001"/>
    <n v="0.38800000000000001"/>
  </r>
  <r>
    <x v="792"/>
    <x v="0"/>
    <n v="0.27083333300000001"/>
    <n v="0.47099999999999997"/>
  </r>
  <r>
    <x v="792"/>
    <x v="1"/>
    <n v="0.15"/>
    <n v="0.51400000000000001"/>
  </r>
  <r>
    <x v="792"/>
    <x v="0"/>
    <n v="0.34"/>
    <n v="0.32500000000000001"/>
  </r>
  <r>
    <x v="792"/>
    <x v="0"/>
    <n v="0.32500000000000001"/>
    <n v="0.70499999999999996"/>
  </r>
  <r>
    <x v="792"/>
    <x v="3"/>
    <n v="-1"/>
    <n v="1"/>
  </r>
  <r>
    <x v="792"/>
    <x v="2"/>
    <n v="0"/>
    <n v="0.4"/>
  </r>
  <r>
    <x v="792"/>
    <x v="2"/>
    <n v="0"/>
    <n v="0"/>
  </r>
  <r>
    <x v="792"/>
    <x v="3"/>
    <n v="-0.2"/>
    <n v="0.625"/>
  </r>
  <r>
    <x v="792"/>
    <x v="0"/>
    <n v="0.65"/>
    <n v="0.8"/>
  </r>
  <r>
    <x v="792"/>
    <x v="0"/>
    <n v="1"/>
    <n v="1"/>
  </r>
  <r>
    <x v="792"/>
    <x v="1"/>
    <n v="0.15"/>
    <n v="0.51400000000000001"/>
  </r>
  <r>
    <x v="792"/>
    <x v="0"/>
    <n v="0.28749999999999998"/>
    <n v="0.4"/>
  </r>
  <r>
    <x v="792"/>
    <x v="0"/>
    <n v="0.35"/>
    <n v="0.3"/>
  </r>
  <r>
    <x v="792"/>
    <x v="0"/>
    <n v="4.1666666999999998E-2"/>
    <n v="0.61"/>
  </r>
  <r>
    <x v="792"/>
    <x v="0"/>
    <n v="0.27500000000000002"/>
    <n v="0.56299999999999994"/>
  </r>
  <r>
    <x v="792"/>
    <x v="0"/>
    <n v="3.3333333E-2"/>
    <n v="0.53300000000000003"/>
  </r>
  <r>
    <x v="792"/>
    <x v="0"/>
    <n v="0.2"/>
    <n v="0.3"/>
  </r>
  <r>
    <x v="792"/>
    <x v="3"/>
    <n v="-0.25"/>
    <n v="0.25"/>
  </r>
  <r>
    <x v="792"/>
    <x v="0"/>
    <n v="0.3"/>
    <n v="0.55000000000000004"/>
  </r>
  <r>
    <x v="792"/>
    <x v="0"/>
    <n v="0.8"/>
    <n v="0.75"/>
  </r>
  <r>
    <x v="792"/>
    <x v="3"/>
    <n v="-0.5"/>
    <n v="0.2"/>
  </r>
  <r>
    <x v="792"/>
    <x v="2"/>
    <n v="0"/>
    <n v="0.75"/>
  </r>
  <r>
    <x v="792"/>
    <x v="3"/>
    <n v="-0.198469388"/>
    <n v="0.68700000000000006"/>
  </r>
  <r>
    <x v="792"/>
    <x v="0"/>
    <n v="0.34166666699999998"/>
    <n v="0.91700000000000004"/>
  </r>
  <r>
    <x v="792"/>
    <x v="2"/>
    <n v="0"/>
    <n v="0"/>
  </r>
  <r>
    <x v="792"/>
    <x v="3"/>
    <n v="-0.233333333"/>
    <n v="0.5"/>
  </r>
  <r>
    <x v="792"/>
    <x v="0"/>
    <n v="0.125"/>
    <n v="0.33800000000000002"/>
  </r>
  <r>
    <x v="792"/>
    <x v="0"/>
    <n v="0.43333333299999999"/>
    <n v="0.45"/>
  </r>
  <r>
    <x v="792"/>
    <x v="0"/>
    <n v="0.3"/>
    <n v="0.46300000000000002"/>
  </r>
  <r>
    <x v="792"/>
    <x v="2"/>
    <n v="0"/>
    <n v="0"/>
  </r>
  <r>
    <x v="792"/>
    <x v="0"/>
    <n v="0.125"/>
    <n v="0.35699999999999998"/>
  </r>
  <r>
    <x v="792"/>
    <x v="0"/>
    <n v="0.16666666699999999"/>
    <n v="0.23300000000000001"/>
  </r>
  <r>
    <x v="792"/>
    <x v="0"/>
    <n v="7.1428570999999996E-2"/>
    <n v="0.53500000000000003"/>
  </r>
  <r>
    <x v="792"/>
    <x v="0"/>
    <n v="0.108333333"/>
    <n v="0.32200000000000001"/>
  </r>
  <r>
    <x v="792"/>
    <x v="0"/>
    <n v="0.48333333299999998"/>
    <n v="0.48299999999999998"/>
  </r>
  <r>
    <x v="792"/>
    <x v="0"/>
    <n v="0.01"/>
    <n v="0.55700000000000005"/>
  </r>
  <r>
    <x v="792"/>
    <x v="0"/>
    <n v="0.18333333299999999"/>
    <n v="0.46700000000000003"/>
  </r>
  <r>
    <x v="792"/>
    <x v="2"/>
    <n v="0"/>
    <n v="0"/>
  </r>
  <r>
    <x v="792"/>
    <x v="2"/>
    <n v="0"/>
    <n v="0"/>
  </r>
  <r>
    <x v="792"/>
    <x v="0"/>
    <n v="0.16250000000000001"/>
    <n v="0.38800000000000001"/>
  </r>
  <r>
    <x v="792"/>
    <x v="0"/>
    <n v="0.27083333300000001"/>
    <n v="0.47099999999999997"/>
  </r>
  <r>
    <x v="792"/>
    <x v="1"/>
    <n v="0.15"/>
    <n v="0.51400000000000001"/>
  </r>
  <r>
    <x v="792"/>
    <x v="0"/>
    <n v="0.34"/>
    <n v="0.32500000000000001"/>
  </r>
  <r>
    <x v="792"/>
    <x v="0"/>
    <n v="0.32500000000000001"/>
    <n v="0.70499999999999996"/>
  </r>
  <r>
    <x v="792"/>
    <x v="3"/>
    <n v="-1"/>
    <n v="1"/>
  </r>
  <r>
    <x v="792"/>
    <x v="2"/>
    <n v="0"/>
    <n v="0.4"/>
  </r>
  <r>
    <x v="792"/>
    <x v="2"/>
    <n v="0"/>
    <n v="0"/>
  </r>
  <r>
    <x v="792"/>
    <x v="3"/>
    <n v="-0.2"/>
    <n v="0.625"/>
  </r>
  <r>
    <x v="792"/>
    <x v="0"/>
    <n v="0.65"/>
    <n v="0.8"/>
  </r>
  <r>
    <x v="792"/>
    <x v="0"/>
    <n v="1"/>
    <n v="1"/>
  </r>
  <r>
    <x v="792"/>
    <x v="2"/>
    <n v="0"/>
    <n v="0"/>
  </r>
  <r>
    <x v="792"/>
    <x v="0"/>
    <n v="0.28749999999999998"/>
    <n v="0.4"/>
  </r>
  <r>
    <x v="792"/>
    <x v="0"/>
    <n v="0.35"/>
    <n v="0.3"/>
  </r>
  <r>
    <x v="792"/>
    <x v="0"/>
    <n v="4.1666666999999998E-2"/>
    <n v="0.61"/>
  </r>
  <r>
    <x v="792"/>
    <x v="1"/>
    <n v="0.15"/>
    <n v="0.51400000000000001"/>
  </r>
  <r>
    <x v="792"/>
    <x v="0"/>
    <n v="3.3333333E-2"/>
    <n v="0.53300000000000003"/>
  </r>
  <r>
    <x v="792"/>
    <x v="1"/>
    <n v="0.15"/>
    <n v="0.51400000000000001"/>
  </r>
  <r>
    <x v="792"/>
    <x v="1"/>
    <n v="0.15"/>
    <n v="0.51400000000000001"/>
  </r>
  <r>
    <x v="792"/>
    <x v="0"/>
    <n v="0.3"/>
    <n v="0.55000000000000004"/>
  </r>
  <r>
    <x v="792"/>
    <x v="0"/>
    <n v="0.8"/>
    <n v="0.75"/>
  </r>
  <r>
    <x v="792"/>
    <x v="1"/>
    <n v="0.15"/>
    <n v="0.51400000000000001"/>
  </r>
  <r>
    <x v="792"/>
    <x v="2"/>
    <n v="0"/>
    <n v="0.75"/>
  </r>
  <r>
    <x v="792"/>
    <x v="3"/>
    <n v="-0.198469388"/>
    <n v="0.68700000000000006"/>
  </r>
  <r>
    <x v="792"/>
    <x v="0"/>
    <n v="0.34166666699999998"/>
    <n v="0.91700000000000004"/>
  </r>
  <r>
    <x v="792"/>
    <x v="2"/>
    <n v="0"/>
    <n v="0"/>
  </r>
  <r>
    <x v="792"/>
    <x v="3"/>
    <n v="-0.233333333"/>
    <n v="0.5"/>
  </r>
  <r>
    <x v="792"/>
    <x v="0"/>
    <n v="0.125"/>
    <n v="0.33800000000000002"/>
  </r>
  <r>
    <x v="792"/>
    <x v="0"/>
    <n v="0.43333333299999999"/>
    <n v="0.45"/>
  </r>
  <r>
    <x v="792"/>
    <x v="0"/>
    <n v="0.3"/>
    <n v="0.46300000000000002"/>
  </r>
  <r>
    <x v="792"/>
    <x v="2"/>
    <n v="0"/>
    <n v="0"/>
  </r>
  <r>
    <x v="792"/>
    <x v="0"/>
    <n v="0.125"/>
    <n v="0.35699999999999998"/>
  </r>
  <r>
    <x v="792"/>
    <x v="0"/>
    <n v="0.16666666699999999"/>
    <n v="0.23300000000000001"/>
  </r>
  <r>
    <x v="792"/>
    <x v="0"/>
    <n v="7.1428570999999996E-2"/>
    <n v="0.53500000000000003"/>
  </r>
  <r>
    <x v="792"/>
    <x v="1"/>
    <n v="0.15"/>
    <n v="0.51400000000000001"/>
  </r>
  <r>
    <x v="792"/>
    <x v="0"/>
    <n v="0.48333333299999998"/>
    <n v="0.48299999999999998"/>
  </r>
  <r>
    <x v="792"/>
    <x v="0"/>
    <n v="0.01"/>
    <n v="0.55700000000000005"/>
  </r>
  <r>
    <x v="792"/>
    <x v="0"/>
    <n v="0.18333333299999999"/>
    <n v="0.46700000000000003"/>
  </r>
  <r>
    <x v="792"/>
    <x v="2"/>
    <n v="0"/>
    <n v="0"/>
  </r>
  <r>
    <x v="792"/>
    <x v="1"/>
    <n v="0.15"/>
    <n v="0.51400000000000001"/>
  </r>
  <r>
    <x v="793"/>
    <x v="0"/>
    <n v="0.383333333"/>
    <n v="0.41699999999999998"/>
  </r>
  <r>
    <x v="793"/>
    <x v="0"/>
    <n v="0.37265625000000002"/>
    <n v="0.32500000000000001"/>
  </r>
  <r>
    <x v="793"/>
    <x v="0"/>
    <n v="0.347272727"/>
    <n v="0.60499999999999998"/>
  </r>
  <r>
    <x v="793"/>
    <x v="3"/>
    <n v="-2.3809523999999999E-2"/>
    <n v="0.17100000000000001"/>
  </r>
  <r>
    <x v="793"/>
    <x v="1"/>
    <n v="0.15"/>
    <n v="0.51400000000000001"/>
  </r>
  <r>
    <x v="793"/>
    <x v="0"/>
    <n v="0.16388888900000001"/>
    <n v="0.41699999999999998"/>
  </r>
  <r>
    <x v="793"/>
    <x v="0"/>
    <n v="0.171428571"/>
    <n v="0.47399999999999998"/>
  </r>
  <r>
    <x v="793"/>
    <x v="0"/>
    <n v="0.156584643"/>
    <n v="0.35699999999999998"/>
  </r>
  <r>
    <x v="793"/>
    <x v="3"/>
    <n v="-0.182"/>
    <n v="0.28000000000000003"/>
  </r>
  <r>
    <x v="793"/>
    <x v="0"/>
    <n v="0.25333333299999999"/>
    <n v="0.50700000000000001"/>
  </r>
  <r>
    <x v="793"/>
    <x v="3"/>
    <n v="-0.42499999999999999"/>
    <n v="0.65"/>
  </r>
  <r>
    <x v="793"/>
    <x v="0"/>
    <n v="0.6"/>
    <n v="0.77500000000000002"/>
  </r>
  <r>
    <x v="793"/>
    <x v="0"/>
    <n v="0.26727272699999999"/>
    <n v="0.311"/>
  </r>
  <r>
    <x v="793"/>
    <x v="3"/>
    <n v="-1"/>
    <n v="1"/>
  </r>
  <r>
    <x v="793"/>
    <x v="0"/>
    <n v="0.1"/>
    <n v="0.36699999999999999"/>
  </r>
  <r>
    <x v="793"/>
    <x v="0"/>
    <n v="0.37519531299999997"/>
    <n v="0.42499999999999999"/>
  </r>
  <r>
    <x v="793"/>
    <x v="0"/>
    <n v="0.65833333299999997"/>
    <n v="0.65600000000000003"/>
  </r>
  <r>
    <x v="793"/>
    <x v="0"/>
    <n v="0.15"/>
    <n v="0.55800000000000005"/>
  </r>
  <r>
    <x v="793"/>
    <x v="0"/>
    <n v="0.16250000000000001"/>
    <n v="0.48799999999999999"/>
  </r>
  <r>
    <x v="793"/>
    <x v="0"/>
    <n v="0.51714285699999996"/>
    <n v="0.80700000000000005"/>
  </r>
  <r>
    <x v="793"/>
    <x v="0"/>
    <n v="0.15"/>
    <n v="0.05"/>
  </r>
  <r>
    <x v="793"/>
    <x v="0"/>
    <n v="0.18666666700000001"/>
    <n v="0.56699999999999995"/>
  </r>
  <r>
    <x v="793"/>
    <x v="0"/>
    <n v="0.11857142900000001"/>
    <n v="0.52400000000000002"/>
  </r>
  <r>
    <x v="793"/>
    <x v="0"/>
    <n v="0.19285714300000001"/>
    <n v="0.46800000000000003"/>
  </r>
  <r>
    <x v="793"/>
    <x v="0"/>
    <n v="0.39166666700000002"/>
    <n v="0.52100000000000002"/>
  </r>
  <r>
    <x v="793"/>
    <x v="0"/>
    <n v="0.20833333300000001"/>
    <n v="0.48299999999999998"/>
  </r>
  <r>
    <x v="793"/>
    <x v="0"/>
    <n v="8.3333332999999996E-2"/>
    <n v="0.111"/>
  </r>
  <r>
    <x v="793"/>
    <x v="0"/>
    <n v="0.56333333299999999"/>
    <n v="0.65"/>
  </r>
  <r>
    <x v="793"/>
    <x v="0"/>
    <n v="0.125"/>
    <n v="0.4"/>
  </r>
  <r>
    <x v="793"/>
    <x v="0"/>
    <n v="0.15625"/>
    <n v="0.48299999999999998"/>
  </r>
  <r>
    <x v="793"/>
    <x v="0"/>
    <n v="0.46666666699999998"/>
    <n v="0.55000000000000004"/>
  </r>
  <r>
    <x v="793"/>
    <x v="0"/>
    <n v="0.40833333300000002"/>
    <n v="0.69199999999999995"/>
  </r>
  <r>
    <x v="793"/>
    <x v="0"/>
    <n v="0.16666666699999999"/>
    <n v="0.48299999999999998"/>
  </r>
  <r>
    <x v="793"/>
    <x v="3"/>
    <n v="-0.2"/>
    <n v="0.85599999999999998"/>
  </r>
  <r>
    <x v="793"/>
    <x v="3"/>
    <n v="-0.193333333"/>
    <n v="0.13300000000000001"/>
  </r>
  <r>
    <x v="793"/>
    <x v="1"/>
    <n v="0.15"/>
    <n v="0.51400000000000001"/>
  </r>
  <r>
    <x v="793"/>
    <x v="0"/>
    <n v="0.52500000000000002"/>
    <n v="0.54200000000000004"/>
  </r>
  <r>
    <x v="793"/>
    <x v="0"/>
    <n v="8.1250000000000003E-2"/>
    <n v="0.21299999999999999"/>
  </r>
  <r>
    <x v="793"/>
    <x v="0"/>
    <n v="0.366666667"/>
    <n v="0.45"/>
  </r>
  <r>
    <x v="793"/>
    <x v="0"/>
    <n v="0.35285714299999998"/>
    <n v="0.54400000000000004"/>
  </r>
  <r>
    <x v="794"/>
    <x v="0"/>
    <n v="0.22571428599999999"/>
    <n v="0.443"/>
  </r>
  <r>
    <x v="794"/>
    <x v="0"/>
    <n v="0.05"/>
    <n v="0.53900000000000003"/>
  </r>
  <r>
    <x v="794"/>
    <x v="0"/>
    <n v="0.108333333"/>
    <n v="0.65800000000000003"/>
  </r>
  <r>
    <x v="794"/>
    <x v="0"/>
    <n v="0.3"/>
    <n v="0.1"/>
  </r>
  <r>
    <x v="794"/>
    <x v="0"/>
    <n v="0.3"/>
    <n v="0.4"/>
  </r>
  <r>
    <x v="794"/>
    <x v="0"/>
    <n v="0.23499999999999999"/>
    <n v="0.56999999999999995"/>
  </r>
  <r>
    <x v="794"/>
    <x v="1"/>
    <n v="0.15"/>
    <n v="0.51400000000000001"/>
  </r>
  <r>
    <x v="794"/>
    <x v="3"/>
    <n v="-6.25E-2"/>
    <n v="0.188"/>
  </r>
  <r>
    <x v="794"/>
    <x v="3"/>
    <n v="-0.5"/>
    <n v="0.67500000000000004"/>
  </r>
  <r>
    <x v="794"/>
    <x v="0"/>
    <n v="0.13"/>
    <n v="0.28999999999999998"/>
  </r>
  <r>
    <x v="794"/>
    <x v="3"/>
    <n v="-4.6354167000000002E-2"/>
    <n v="0.50600000000000001"/>
  </r>
  <r>
    <x v="794"/>
    <x v="0"/>
    <n v="9.9469696999999996E-2"/>
    <n v="0.52800000000000002"/>
  </r>
  <r>
    <x v="794"/>
    <x v="0"/>
    <n v="9.1666666999999993E-2"/>
    <n v="0.63900000000000001"/>
  </r>
  <r>
    <x v="794"/>
    <x v="1"/>
    <n v="0.15"/>
    <n v="0.51400000000000001"/>
  </r>
  <r>
    <x v="794"/>
    <x v="3"/>
    <n v="-3.4375000000000003E-2"/>
    <n v="0.34599999999999997"/>
  </r>
  <r>
    <x v="794"/>
    <x v="3"/>
    <n v="-3.9583332999999998E-2"/>
    <n v="0.72099999999999997"/>
  </r>
  <r>
    <x v="794"/>
    <x v="1"/>
    <n v="0.15"/>
    <n v="0.51400000000000001"/>
  </r>
  <r>
    <x v="794"/>
    <x v="3"/>
    <n v="-0.66666666699999999"/>
    <n v="1"/>
  </r>
  <r>
    <x v="794"/>
    <x v="3"/>
    <n v="-0.13571428599999999"/>
    <n v="0.107"/>
  </r>
  <r>
    <x v="794"/>
    <x v="0"/>
    <n v="0.15"/>
    <n v="0.56799999999999995"/>
  </r>
  <r>
    <x v="794"/>
    <x v="0"/>
    <n v="0.15"/>
    <n v="0.625"/>
  </r>
  <r>
    <x v="794"/>
    <x v="0"/>
    <n v="0.40833333300000002"/>
    <n v="0.627"/>
  </r>
  <r>
    <x v="794"/>
    <x v="0"/>
    <n v="7.1428570999999996E-2"/>
    <n v="0.5"/>
  </r>
  <r>
    <x v="794"/>
    <x v="3"/>
    <n v="-5.6250000000000001E-2"/>
    <n v="0.73799999999999999"/>
  </r>
  <r>
    <x v="794"/>
    <x v="3"/>
    <n v="-0.366666667"/>
    <n v="0.72499999999999998"/>
  </r>
  <r>
    <x v="794"/>
    <x v="0"/>
    <n v="0.202083333"/>
    <n v="0.70599999999999996"/>
  </r>
  <r>
    <x v="794"/>
    <x v="1"/>
    <n v="0.15"/>
    <n v="0.51400000000000001"/>
  </r>
  <r>
    <x v="794"/>
    <x v="0"/>
    <n v="0.32500000000000001"/>
    <n v="0.32500000000000001"/>
  </r>
  <r>
    <x v="794"/>
    <x v="0"/>
    <n v="0.1"/>
    <n v="0.42199999999999999"/>
  </r>
  <r>
    <x v="794"/>
    <x v="0"/>
    <n v="0.264285714"/>
    <n v="0.50700000000000001"/>
  </r>
  <r>
    <x v="794"/>
    <x v="0"/>
    <n v="0.22727272700000001"/>
    <n v="0.441"/>
  </r>
  <r>
    <x v="794"/>
    <x v="0"/>
    <n v="0.26666666700000002"/>
    <n v="0.53300000000000003"/>
  </r>
  <r>
    <x v="794"/>
    <x v="0"/>
    <n v="0.32159090899999998"/>
    <n v="0.48899999999999999"/>
  </r>
  <r>
    <x v="794"/>
    <x v="0"/>
    <n v="0.297544643"/>
    <n v="0.68799999999999994"/>
  </r>
  <r>
    <x v="794"/>
    <x v="2"/>
    <n v="0"/>
    <n v="0"/>
  </r>
  <r>
    <x v="794"/>
    <x v="3"/>
    <n v="-0.54166666699999999"/>
    <n v="1"/>
  </r>
  <r>
    <x v="794"/>
    <x v="0"/>
    <n v="0.7"/>
    <n v="0.6"/>
  </r>
  <r>
    <x v="794"/>
    <x v="0"/>
    <n v="0.19500000000000001"/>
    <n v="0.54500000000000004"/>
  </r>
  <r>
    <x v="794"/>
    <x v="1"/>
    <n v="0.15"/>
    <n v="0.51400000000000001"/>
  </r>
  <r>
    <x v="794"/>
    <x v="1"/>
    <n v="0.15"/>
    <n v="0.51400000000000001"/>
  </r>
  <r>
    <x v="795"/>
    <x v="3"/>
    <n v="-0.4"/>
    <n v="0.55000000000000004"/>
  </r>
  <r>
    <x v="795"/>
    <x v="2"/>
    <n v="0"/>
    <n v="0"/>
  </r>
  <r>
    <x v="795"/>
    <x v="1"/>
    <n v="0.15"/>
    <n v="0.51400000000000001"/>
  </r>
  <r>
    <x v="795"/>
    <x v="0"/>
    <n v="0.35"/>
    <n v="0.65"/>
  </r>
  <r>
    <x v="795"/>
    <x v="0"/>
    <n v="0.23"/>
    <n v="0.59"/>
  </r>
  <r>
    <x v="795"/>
    <x v="1"/>
    <n v="0.15"/>
    <n v="0.51400000000000001"/>
  </r>
  <r>
    <x v="795"/>
    <x v="0"/>
    <n v="0.136507937"/>
    <n v="0.53200000000000003"/>
  </r>
  <r>
    <x v="795"/>
    <x v="3"/>
    <n v="-0.121875"/>
    <n v="0.7"/>
  </r>
  <r>
    <x v="795"/>
    <x v="2"/>
    <n v="0"/>
    <n v="0.125"/>
  </r>
  <r>
    <x v="795"/>
    <x v="0"/>
    <n v="0.264285714"/>
    <n v="0.57099999999999995"/>
  </r>
  <r>
    <x v="795"/>
    <x v="3"/>
    <n v="-1"/>
    <n v="1"/>
  </r>
  <r>
    <x v="795"/>
    <x v="0"/>
    <n v="0.7"/>
    <n v="0.6"/>
  </r>
  <r>
    <x v="795"/>
    <x v="0"/>
    <n v="0.8"/>
    <n v="0.75"/>
  </r>
  <r>
    <x v="795"/>
    <x v="2"/>
    <n v="0"/>
    <n v="0"/>
  </r>
  <r>
    <x v="795"/>
    <x v="0"/>
    <n v="0.7"/>
    <n v="0.6"/>
  </r>
  <r>
    <x v="795"/>
    <x v="3"/>
    <n v="-0.43333333299999999"/>
    <n v="0.6"/>
  </r>
  <r>
    <x v="795"/>
    <x v="2"/>
    <n v="0"/>
    <n v="1"/>
  </r>
  <r>
    <x v="795"/>
    <x v="2"/>
    <n v="0"/>
    <n v="0"/>
  </r>
  <r>
    <x v="795"/>
    <x v="2"/>
    <n v="0"/>
    <n v="0"/>
  </r>
  <r>
    <x v="795"/>
    <x v="2"/>
    <n v="0"/>
    <n v="0"/>
  </r>
  <r>
    <x v="795"/>
    <x v="1"/>
    <n v="0.15"/>
    <n v="0.51400000000000001"/>
  </r>
  <r>
    <x v="795"/>
    <x v="2"/>
    <n v="0"/>
    <n v="0"/>
  </r>
  <r>
    <x v="795"/>
    <x v="0"/>
    <n v="0.6"/>
    <n v="1"/>
  </r>
  <r>
    <x v="795"/>
    <x v="3"/>
    <n v="-0.4"/>
    <n v="0.55000000000000004"/>
  </r>
  <r>
    <x v="795"/>
    <x v="2"/>
    <n v="0"/>
    <n v="0"/>
  </r>
  <r>
    <x v="795"/>
    <x v="2"/>
    <n v="0"/>
    <n v="0"/>
  </r>
  <r>
    <x v="795"/>
    <x v="0"/>
    <n v="0.35"/>
    <n v="0.65"/>
  </r>
  <r>
    <x v="795"/>
    <x v="0"/>
    <n v="0.06"/>
    <n v="0.52"/>
  </r>
  <r>
    <x v="795"/>
    <x v="1"/>
    <n v="0.15"/>
    <n v="0.51400000000000001"/>
  </r>
  <r>
    <x v="795"/>
    <x v="0"/>
    <n v="0.136507937"/>
    <n v="0.53200000000000003"/>
  </r>
  <r>
    <x v="795"/>
    <x v="3"/>
    <n v="-0.121875"/>
    <n v="0.7"/>
  </r>
  <r>
    <x v="795"/>
    <x v="2"/>
    <n v="0"/>
    <n v="0.125"/>
  </r>
  <r>
    <x v="795"/>
    <x v="1"/>
    <n v="0.15"/>
    <n v="0.51400000000000001"/>
  </r>
  <r>
    <x v="795"/>
    <x v="3"/>
    <n v="-1"/>
    <n v="1"/>
  </r>
  <r>
    <x v="795"/>
    <x v="0"/>
    <n v="0.7"/>
    <n v="0.6"/>
  </r>
  <r>
    <x v="795"/>
    <x v="0"/>
    <n v="0.8"/>
    <n v="0.75"/>
  </r>
  <r>
    <x v="795"/>
    <x v="2"/>
    <n v="0"/>
    <n v="0"/>
  </r>
  <r>
    <x v="795"/>
    <x v="0"/>
    <n v="0.7"/>
    <n v="0.6"/>
  </r>
  <r>
    <x v="795"/>
    <x v="3"/>
    <n v="-0.43333333299999999"/>
    <n v="0.6"/>
  </r>
  <r>
    <x v="795"/>
    <x v="2"/>
    <n v="0"/>
    <n v="1"/>
  </r>
  <r>
    <x v="795"/>
    <x v="2"/>
    <n v="0"/>
    <n v="0"/>
  </r>
  <r>
    <x v="795"/>
    <x v="2"/>
    <n v="0"/>
    <n v="0"/>
  </r>
  <r>
    <x v="795"/>
    <x v="2"/>
    <n v="0"/>
    <n v="0"/>
  </r>
  <r>
    <x v="795"/>
    <x v="0"/>
    <n v="0.8"/>
    <n v="0.55000000000000004"/>
  </r>
  <r>
    <x v="795"/>
    <x v="2"/>
    <n v="0"/>
    <n v="0"/>
  </r>
  <r>
    <x v="795"/>
    <x v="0"/>
    <n v="0.6"/>
    <n v="1"/>
  </r>
  <r>
    <x v="796"/>
    <x v="0"/>
    <n v="0.29025973999999999"/>
    <n v="0.55700000000000005"/>
  </r>
  <r>
    <x v="796"/>
    <x v="2"/>
    <n v="0"/>
    <n v="0.5"/>
  </r>
  <r>
    <x v="796"/>
    <x v="3"/>
    <n v="-0.28484848499999998"/>
    <n v="0.47499999999999998"/>
  </r>
  <r>
    <x v="796"/>
    <x v="0"/>
    <n v="1.0416666999999999E-2"/>
    <n v="0.42"/>
  </r>
  <r>
    <x v="796"/>
    <x v="3"/>
    <n v="-0.42499999999999999"/>
    <n v="0.7"/>
  </r>
  <r>
    <x v="796"/>
    <x v="3"/>
    <n v="-0.144805195"/>
    <n v="0.7"/>
  </r>
  <r>
    <x v="796"/>
    <x v="0"/>
    <n v="0.17499999999999999"/>
    <n v="0.27500000000000002"/>
  </r>
  <r>
    <x v="796"/>
    <x v="3"/>
    <n v="-0.125"/>
    <n v="0.4"/>
  </r>
  <r>
    <x v="796"/>
    <x v="3"/>
    <n v="-0.25"/>
    <n v="0.1"/>
  </r>
  <r>
    <x v="796"/>
    <x v="3"/>
    <n v="-0.125"/>
    <n v="0.75"/>
  </r>
  <r>
    <x v="796"/>
    <x v="0"/>
    <n v="0.05"/>
    <n v="0.2"/>
  </r>
  <r>
    <x v="796"/>
    <x v="3"/>
    <n v="-1.8503700000000001E-17"/>
    <n v="0.47499999999999998"/>
  </r>
  <r>
    <x v="796"/>
    <x v="2"/>
    <n v="0"/>
    <n v="0.1"/>
  </r>
  <r>
    <x v="796"/>
    <x v="3"/>
    <n v="-0.5"/>
    <n v="0.5"/>
  </r>
  <r>
    <x v="796"/>
    <x v="0"/>
    <n v="0.133333333"/>
    <n v="0.13300000000000001"/>
  </r>
  <r>
    <x v="796"/>
    <x v="2"/>
    <n v="0"/>
    <n v="1"/>
  </r>
  <r>
    <x v="796"/>
    <x v="0"/>
    <n v="0.40555555599999998"/>
    <n v="0.5"/>
  </r>
  <r>
    <x v="796"/>
    <x v="2"/>
    <n v="0"/>
    <n v="0.33300000000000002"/>
  </r>
  <r>
    <x v="796"/>
    <x v="0"/>
    <n v="6.2500000000000003E-3"/>
    <n v="0.54400000000000004"/>
  </r>
  <r>
    <x v="796"/>
    <x v="3"/>
    <n v="-0.2"/>
    <n v="0.3"/>
  </r>
  <r>
    <x v="796"/>
    <x v="3"/>
    <n v="-0.178571429"/>
    <n v="0.40899999999999997"/>
  </r>
  <r>
    <x v="796"/>
    <x v="0"/>
    <n v="0.42222222199999998"/>
    <n v="0.58299999999999996"/>
  </r>
  <r>
    <x v="796"/>
    <x v="3"/>
    <n v="-0.3"/>
    <n v="0.2"/>
  </r>
  <r>
    <x v="796"/>
    <x v="1"/>
    <n v="0.15"/>
    <n v="0.51400000000000001"/>
  </r>
  <r>
    <x v="796"/>
    <x v="0"/>
    <n v="0.25"/>
    <n v="0.31900000000000001"/>
  </r>
  <r>
    <x v="796"/>
    <x v="0"/>
    <n v="0.101010101"/>
    <n v="0.378"/>
  </r>
  <r>
    <x v="796"/>
    <x v="2"/>
    <n v="0"/>
    <n v="0"/>
  </r>
  <r>
    <x v="796"/>
    <x v="3"/>
    <n v="-0.4"/>
    <n v="0.7"/>
  </r>
  <r>
    <x v="796"/>
    <x v="2"/>
    <n v="0"/>
    <n v="0"/>
  </r>
  <r>
    <x v="796"/>
    <x v="3"/>
    <n v="-0.04"/>
    <n v="0.52"/>
  </r>
  <r>
    <x v="796"/>
    <x v="0"/>
    <n v="0.48828125"/>
    <n v="0.55000000000000004"/>
  </r>
  <r>
    <x v="796"/>
    <x v="2"/>
    <n v="0"/>
    <n v="0.4"/>
  </r>
  <r>
    <x v="796"/>
    <x v="0"/>
    <n v="0.2"/>
    <n v="0.2"/>
  </r>
  <r>
    <x v="796"/>
    <x v="0"/>
    <n v="0.5"/>
    <n v="0.8"/>
  </r>
  <r>
    <x v="796"/>
    <x v="0"/>
    <n v="0.35833333299999998"/>
    <n v="0.73299999999999998"/>
  </r>
  <r>
    <x v="796"/>
    <x v="0"/>
    <n v="1.6666667E-2"/>
    <n v="0.60599999999999998"/>
  </r>
  <r>
    <x v="796"/>
    <x v="0"/>
    <n v="0.51944444400000001"/>
    <n v="0.81100000000000005"/>
  </r>
  <r>
    <x v="796"/>
    <x v="1"/>
    <n v="0.15"/>
    <n v="0.51400000000000001"/>
  </r>
  <r>
    <x v="796"/>
    <x v="1"/>
    <n v="0.15"/>
    <n v="0.51400000000000001"/>
  </r>
  <r>
    <x v="796"/>
    <x v="2"/>
    <n v="0"/>
    <n v="0"/>
  </r>
  <r>
    <x v="796"/>
    <x v="0"/>
    <n v="0.29025973999999999"/>
    <n v="0.55700000000000005"/>
  </r>
  <r>
    <x v="796"/>
    <x v="2"/>
    <n v="0"/>
    <n v="0.5"/>
  </r>
  <r>
    <x v="796"/>
    <x v="1"/>
    <n v="0.15"/>
    <n v="0.51400000000000001"/>
  </r>
  <r>
    <x v="796"/>
    <x v="0"/>
    <n v="1.0416666999999999E-2"/>
    <n v="0.42"/>
  </r>
  <r>
    <x v="796"/>
    <x v="3"/>
    <n v="-0.42499999999999999"/>
    <n v="0.7"/>
  </r>
  <r>
    <x v="796"/>
    <x v="3"/>
    <n v="-0.144805195"/>
    <n v="0.7"/>
  </r>
  <r>
    <x v="796"/>
    <x v="0"/>
    <n v="0.17499999999999999"/>
    <n v="0.27500000000000002"/>
  </r>
  <r>
    <x v="796"/>
    <x v="3"/>
    <n v="-0.125"/>
    <n v="0.4"/>
  </r>
  <r>
    <x v="796"/>
    <x v="3"/>
    <n v="-0.25"/>
    <n v="0.1"/>
  </r>
  <r>
    <x v="796"/>
    <x v="3"/>
    <n v="-0.125"/>
    <n v="0.75"/>
  </r>
  <r>
    <x v="796"/>
    <x v="0"/>
    <n v="0.05"/>
    <n v="0.2"/>
  </r>
  <r>
    <x v="796"/>
    <x v="1"/>
    <n v="0.15"/>
    <n v="0.51400000000000001"/>
  </r>
  <r>
    <x v="796"/>
    <x v="2"/>
    <n v="0"/>
    <n v="0.1"/>
  </r>
  <r>
    <x v="796"/>
    <x v="3"/>
    <n v="-0.5"/>
    <n v="0.5"/>
  </r>
  <r>
    <x v="796"/>
    <x v="0"/>
    <n v="0.133333333"/>
    <n v="0.13300000000000001"/>
  </r>
  <r>
    <x v="796"/>
    <x v="2"/>
    <n v="0"/>
    <n v="1"/>
  </r>
  <r>
    <x v="796"/>
    <x v="0"/>
    <n v="0.40555555599999998"/>
    <n v="0.5"/>
  </r>
  <r>
    <x v="796"/>
    <x v="2"/>
    <n v="0"/>
    <n v="0.33300000000000002"/>
  </r>
  <r>
    <x v="796"/>
    <x v="1"/>
    <n v="0.15"/>
    <n v="0.51400000000000001"/>
  </r>
  <r>
    <x v="796"/>
    <x v="3"/>
    <n v="-0.2"/>
    <n v="0.3"/>
  </r>
  <r>
    <x v="796"/>
    <x v="3"/>
    <n v="-0.178571429"/>
    <n v="0.40899999999999997"/>
  </r>
  <r>
    <x v="796"/>
    <x v="0"/>
    <n v="0.42222222199999998"/>
    <n v="0.58299999999999996"/>
  </r>
  <r>
    <x v="796"/>
    <x v="3"/>
    <n v="-0.3"/>
    <n v="0.2"/>
  </r>
  <r>
    <x v="796"/>
    <x v="3"/>
    <n v="-0.21249999999999999"/>
    <n v="0.7"/>
  </r>
  <r>
    <x v="796"/>
    <x v="0"/>
    <n v="0.25"/>
    <n v="0.31900000000000001"/>
  </r>
  <r>
    <x v="796"/>
    <x v="0"/>
    <n v="0.101010101"/>
    <n v="0.378"/>
  </r>
  <r>
    <x v="796"/>
    <x v="2"/>
    <n v="0"/>
    <n v="0"/>
  </r>
  <r>
    <x v="796"/>
    <x v="3"/>
    <n v="-0.4"/>
    <n v="0.7"/>
  </r>
  <r>
    <x v="796"/>
    <x v="2"/>
    <n v="0"/>
    <n v="0"/>
  </r>
  <r>
    <x v="796"/>
    <x v="1"/>
    <n v="0.15"/>
    <n v="0.51400000000000001"/>
  </r>
  <r>
    <x v="796"/>
    <x v="0"/>
    <n v="0.48828125"/>
    <n v="0.55000000000000004"/>
  </r>
  <r>
    <x v="796"/>
    <x v="2"/>
    <n v="0"/>
    <n v="0.4"/>
  </r>
  <r>
    <x v="796"/>
    <x v="0"/>
    <n v="0.2"/>
    <n v="0.2"/>
  </r>
  <r>
    <x v="796"/>
    <x v="0"/>
    <n v="0.5"/>
    <n v="0.8"/>
  </r>
  <r>
    <x v="796"/>
    <x v="0"/>
    <n v="0.35833333299999998"/>
    <n v="0.73299999999999998"/>
  </r>
  <r>
    <x v="796"/>
    <x v="0"/>
    <n v="1.6666667E-2"/>
    <n v="0.60599999999999998"/>
  </r>
  <r>
    <x v="796"/>
    <x v="0"/>
    <n v="0.51944444400000001"/>
    <n v="0.81100000000000005"/>
  </r>
  <r>
    <x v="796"/>
    <x v="1"/>
    <n v="0.15"/>
    <n v="0.51400000000000001"/>
  </r>
  <r>
    <x v="796"/>
    <x v="1"/>
    <n v="0.15"/>
    <n v="0.51400000000000001"/>
  </r>
  <r>
    <x v="796"/>
    <x v="2"/>
    <n v="0"/>
    <n v="0"/>
  </r>
  <r>
    <x v="797"/>
    <x v="0"/>
    <n v="0.114705882"/>
    <n v="0.379"/>
  </r>
  <r>
    <x v="797"/>
    <x v="2"/>
    <n v="0"/>
    <n v="0"/>
  </r>
  <r>
    <x v="797"/>
    <x v="0"/>
    <n v="0.32244898"/>
    <n v="0.45700000000000002"/>
  </r>
  <r>
    <x v="797"/>
    <x v="0"/>
    <n v="0.75"/>
    <n v="0.4"/>
  </r>
  <r>
    <x v="797"/>
    <x v="2"/>
    <n v="0"/>
    <n v="0.24099999999999999"/>
  </r>
  <r>
    <x v="797"/>
    <x v="3"/>
    <n v="-0.5"/>
    <n v="1"/>
  </r>
  <r>
    <x v="797"/>
    <x v="0"/>
    <n v="0.34523809500000002"/>
    <n v="0.60099999999999998"/>
  </r>
  <r>
    <x v="797"/>
    <x v="0"/>
    <n v="0.32500000000000001"/>
    <n v="0.375"/>
  </r>
  <r>
    <x v="797"/>
    <x v="0"/>
    <n v="0.57499999999999996"/>
    <n v="0.78300000000000003"/>
  </r>
  <r>
    <x v="797"/>
    <x v="2"/>
    <n v="0"/>
    <n v="0"/>
  </r>
  <r>
    <x v="797"/>
    <x v="0"/>
    <n v="0.3125"/>
    <n v="0.59699999999999998"/>
  </r>
  <r>
    <x v="797"/>
    <x v="0"/>
    <n v="0.304166667"/>
    <n v="0.45"/>
  </r>
  <r>
    <x v="797"/>
    <x v="0"/>
    <n v="2.5000000000000001E-2"/>
    <n v="0.2"/>
  </r>
  <r>
    <x v="797"/>
    <x v="0"/>
    <n v="0.56818181800000001"/>
    <n v="0.4"/>
  </r>
  <r>
    <x v="797"/>
    <x v="0"/>
    <n v="0.56666666700000001"/>
    <n v="0.53300000000000003"/>
  </r>
  <r>
    <x v="797"/>
    <x v="0"/>
    <n v="0.59722222199999997"/>
    <n v="0.83299999999999996"/>
  </r>
  <r>
    <x v="797"/>
    <x v="0"/>
    <n v="0.2"/>
    <n v="0.2"/>
  </r>
  <r>
    <x v="797"/>
    <x v="0"/>
    <n v="0.55000000000000004"/>
    <n v="0.7"/>
  </r>
  <r>
    <x v="797"/>
    <x v="0"/>
    <n v="0.431666667"/>
    <n v="0.6"/>
  </r>
  <r>
    <x v="797"/>
    <x v="0"/>
    <n v="0.35"/>
    <n v="0.4"/>
  </r>
  <r>
    <x v="797"/>
    <x v="2"/>
    <n v="0"/>
    <n v="0"/>
  </r>
  <r>
    <x v="797"/>
    <x v="2"/>
    <n v="0"/>
    <n v="0"/>
  </r>
  <r>
    <x v="797"/>
    <x v="0"/>
    <n v="0.43333333299999999"/>
    <n v="0.83299999999999996"/>
  </r>
  <r>
    <x v="797"/>
    <x v="0"/>
    <n v="0.8"/>
    <n v="0.75"/>
  </r>
  <r>
    <x v="797"/>
    <x v="3"/>
    <n v="-0.29166666699999999"/>
    <n v="0.54200000000000004"/>
  </r>
  <r>
    <x v="797"/>
    <x v="0"/>
    <n v="0.55000000000000004"/>
    <n v="0.65"/>
  </r>
  <r>
    <x v="797"/>
    <x v="0"/>
    <n v="0.5"/>
    <n v="0.6"/>
  </r>
  <r>
    <x v="797"/>
    <x v="0"/>
    <n v="0.54166666699999999"/>
    <n v="0.78300000000000003"/>
  </r>
  <r>
    <x v="797"/>
    <x v="0"/>
    <n v="0.9765625"/>
    <n v="0.6"/>
  </r>
  <r>
    <x v="797"/>
    <x v="0"/>
    <n v="0.5"/>
    <n v="0.6"/>
  </r>
  <r>
    <x v="797"/>
    <x v="1"/>
    <n v="0.15"/>
    <n v="0.51400000000000001"/>
  </r>
  <r>
    <x v="797"/>
    <x v="1"/>
    <n v="0.15"/>
    <n v="0.51400000000000001"/>
  </r>
  <r>
    <x v="797"/>
    <x v="0"/>
    <n v="0.43333333299999999"/>
    <n v="0.83299999999999996"/>
  </r>
  <r>
    <x v="797"/>
    <x v="0"/>
    <n v="0.7"/>
    <n v="0.8"/>
  </r>
  <r>
    <x v="797"/>
    <x v="0"/>
    <n v="0.22500000000000001"/>
    <n v="0.27500000000000002"/>
  </r>
  <r>
    <x v="797"/>
    <x v="1"/>
    <n v="0.15"/>
    <n v="0.51400000000000001"/>
  </r>
  <r>
    <x v="797"/>
    <x v="0"/>
    <n v="0.5"/>
    <n v="0.6"/>
  </r>
  <r>
    <x v="797"/>
    <x v="0"/>
    <n v="0.2"/>
    <n v="0.2"/>
  </r>
  <r>
    <x v="797"/>
    <x v="0"/>
    <n v="0.7"/>
    <n v="0.6"/>
  </r>
  <r>
    <x v="797"/>
    <x v="0"/>
    <n v="0.5"/>
    <n v="0.6"/>
  </r>
  <r>
    <x v="798"/>
    <x v="0"/>
    <n v="0.55000000000000004"/>
    <n v="0.6"/>
  </r>
  <r>
    <x v="798"/>
    <x v="0"/>
    <n v="0.55000000000000004"/>
    <n v="0.75"/>
  </r>
  <r>
    <x v="798"/>
    <x v="1"/>
    <n v="0.15"/>
    <n v="0.51400000000000001"/>
  </r>
  <r>
    <x v="798"/>
    <x v="0"/>
    <n v="0.2"/>
    <n v="0.2"/>
  </r>
  <r>
    <x v="798"/>
    <x v="0"/>
    <n v="0.7"/>
    <n v="0.6"/>
  </r>
  <r>
    <x v="798"/>
    <x v="0"/>
    <n v="1"/>
    <n v="0.3"/>
  </r>
  <r>
    <x v="798"/>
    <x v="0"/>
    <n v="0.33333333300000001"/>
    <n v="0.66700000000000004"/>
  </r>
  <r>
    <x v="798"/>
    <x v="0"/>
    <n v="0.7"/>
    <n v="0.6"/>
  </r>
  <r>
    <x v="798"/>
    <x v="0"/>
    <n v="0.56499999999999995"/>
    <n v="0.76"/>
  </r>
  <r>
    <x v="798"/>
    <x v="2"/>
    <n v="0"/>
    <n v="0"/>
  </r>
  <r>
    <x v="798"/>
    <x v="2"/>
    <n v="0"/>
    <n v="0"/>
  </r>
  <r>
    <x v="798"/>
    <x v="0"/>
    <n v="0.7"/>
    <n v="0.6"/>
  </r>
  <r>
    <x v="798"/>
    <x v="2"/>
    <n v="0"/>
    <n v="0"/>
  </r>
  <r>
    <x v="798"/>
    <x v="3"/>
    <n v="-0.46666666699999998"/>
    <n v="0.622"/>
  </r>
  <r>
    <x v="798"/>
    <x v="0"/>
    <n v="0.52500000000000002"/>
    <n v="0.625"/>
  </r>
  <r>
    <x v="798"/>
    <x v="0"/>
    <n v="0.7"/>
    <n v="0.6"/>
  </r>
  <r>
    <x v="798"/>
    <x v="0"/>
    <n v="0.1"/>
    <n v="0.5"/>
  </r>
  <r>
    <x v="798"/>
    <x v="1"/>
    <n v="0.15"/>
    <n v="0.51400000000000001"/>
  </r>
  <r>
    <x v="798"/>
    <x v="0"/>
    <n v="0.7"/>
    <n v="0.6"/>
  </r>
  <r>
    <x v="798"/>
    <x v="0"/>
    <n v="0.1"/>
    <n v="0.4"/>
  </r>
  <r>
    <x v="798"/>
    <x v="2"/>
    <n v="0"/>
    <n v="0"/>
  </r>
  <r>
    <x v="798"/>
    <x v="0"/>
    <n v="0.7"/>
    <n v="0.6"/>
  </r>
  <r>
    <x v="798"/>
    <x v="3"/>
    <n v="-0.85"/>
    <n v="0.83299999999999996"/>
  </r>
  <r>
    <x v="798"/>
    <x v="2"/>
    <n v="0"/>
    <n v="0"/>
  </r>
  <r>
    <x v="798"/>
    <x v="3"/>
    <n v="-2.5000000000000001E-2"/>
    <n v="0.2"/>
  </r>
  <r>
    <x v="798"/>
    <x v="0"/>
    <n v="0.85"/>
    <n v="1"/>
  </r>
  <r>
    <x v="798"/>
    <x v="0"/>
    <n v="1"/>
    <n v="0.3"/>
  </r>
  <r>
    <x v="798"/>
    <x v="1"/>
    <n v="0.15"/>
    <n v="0.51400000000000001"/>
  </r>
  <r>
    <x v="798"/>
    <x v="0"/>
    <n v="0.375"/>
    <n v="0.55000000000000004"/>
  </r>
  <r>
    <x v="798"/>
    <x v="2"/>
    <n v="0"/>
    <n v="0"/>
  </r>
  <r>
    <x v="798"/>
    <x v="0"/>
    <n v="0.55000000000000004"/>
    <n v="0.8"/>
  </r>
  <r>
    <x v="798"/>
    <x v="0"/>
    <n v="0.6"/>
    <n v="1"/>
  </r>
  <r>
    <x v="798"/>
    <x v="0"/>
    <n v="0.7"/>
    <n v="0.6"/>
  </r>
  <r>
    <x v="798"/>
    <x v="0"/>
    <n v="0.6"/>
    <n v="1"/>
  </r>
  <r>
    <x v="798"/>
    <x v="0"/>
    <n v="0.7"/>
    <n v="0.6"/>
  </r>
  <r>
    <x v="798"/>
    <x v="0"/>
    <n v="2.3611111000000001E-2"/>
    <n v="0.17199999999999999"/>
  </r>
  <r>
    <x v="798"/>
    <x v="0"/>
    <n v="0.30199999999999999"/>
    <n v="0.496"/>
  </r>
  <r>
    <x v="798"/>
    <x v="0"/>
    <n v="0.53666666699999999"/>
    <n v="0.49299999999999999"/>
  </r>
  <r>
    <x v="798"/>
    <x v="2"/>
    <n v="0"/>
    <n v="0"/>
  </r>
  <r>
    <x v="798"/>
    <x v="1"/>
    <n v="0.15"/>
    <n v="0.51400000000000001"/>
  </r>
  <r>
    <x v="799"/>
    <x v="0"/>
    <n v="0.33888888900000003"/>
    <n v="0.442"/>
  </r>
  <r>
    <x v="799"/>
    <x v="0"/>
    <n v="0.5"/>
    <n v="0.65"/>
  </r>
  <r>
    <x v="799"/>
    <x v="2"/>
    <n v="0"/>
    <n v="0"/>
  </r>
  <r>
    <x v="799"/>
    <x v="0"/>
    <n v="1"/>
    <n v="0.3"/>
  </r>
  <r>
    <x v="799"/>
    <x v="1"/>
    <n v="0.15"/>
    <n v="0.51400000000000001"/>
  </r>
  <r>
    <x v="799"/>
    <x v="0"/>
    <n v="0.91"/>
    <n v="0.78"/>
  </r>
  <r>
    <x v="799"/>
    <x v="3"/>
    <n v="-0.7"/>
    <n v="0.66700000000000004"/>
  </r>
  <r>
    <x v="799"/>
    <x v="0"/>
    <n v="0.6"/>
    <n v="1"/>
  </r>
  <r>
    <x v="799"/>
    <x v="1"/>
    <n v="0.15"/>
    <n v="0.51400000000000001"/>
  </r>
  <r>
    <x v="799"/>
    <x v="0"/>
    <n v="1"/>
    <n v="1"/>
  </r>
  <r>
    <x v="799"/>
    <x v="0"/>
    <n v="0.7"/>
    <n v="0.6"/>
  </r>
  <r>
    <x v="799"/>
    <x v="0"/>
    <n v="0.26666666700000002"/>
    <n v="0.26700000000000002"/>
  </r>
  <r>
    <x v="799"/>
    <x v="0"/>
    <n v="0.74"/>
    <n v="0.8"/>
  </r>
  <r>
    <x v="799"/>
    <x v="0"/>
    <n v="0.72499999999999998"/>
    <n v="0.8"/>
  </r>
  <r>
    <x v="799"/>
    <x v="0"/>
    <n v="0.35"/>
    <n v="0.6"/>
  </r>
  <r>
    <x v="799"/>
    <x v="1"/>
    <n v="0.15"/>
    <n v="0.51400000000000001"/>
  </r>
  <r>
    <x v="799"/>
    <x v="2"/>
    <n v="0"/>
    <n v="0"/>
  </r>
  <r>
    <x v="799"/>
    <x v="2"/>
    <n v="0"/>
    <n v="0"/>
  </r>
  <r>
    <x v="799"/>
    <x v="0"/>
    <n v="0.77083333300000001"/>
    <n v="0.56699999999999995"/>
  </r>
  <r>
    <x v="799"/>
    <x v="0"/>
    <n v="0.2"/>
    <n v="0.2"/>
  </r>
  <r>
    <x v="799"/>
    <x v="1"/>
    <n v="0.15"/>
    <n v="0.51400000000000001"/>
  </r>
  <r>
    <x v="799"/>
    <x v="1"/>
    <n v="0.15"/>
    <n v="0.51400000000000001"/>
  </r>
  <r>
    <x v="799"/>
    <x v="0"/>
    <n v="0.91"/>
    <n v="0.78"/>
  </r>
  <r>
    <x v="799"/>
    <x v="0"/>
    <n v="0.7"/>
    <n v="0.6"/>
  </r>
  <r>
    <x v="799"/>
    <x v="0"/>
    <n v="0.6"/>
    <n v="1"/>
  </r>
  <r>
    <x v="799"/>
    <x v="0"/>
    <n v="0.72499999999999998"/>
    <n v="0.6"/>
  </r>
  <r>
    <x v="799"/>
    <x v="2"/>
    <n v="0"/>
    <n v="0"/>
  </r>
  <r>
    <x v="799"/>
    <x v="0"/>
    <n v="2.5000000000000001E-2"/>
    <n v="0.4"/>
  </r>
  <r>
    <x v="799"/>
    <x v="0"/>
    <n v="0.3"/>
    <n v="0.27500000000000002"/>
  </r>
  <r>
    <x v="799"/>
    <x v="0"/>
    <n v="0.58333333300000001"/>
    <n v="0.48899999999999999"/>
  </r>
  <r>
    <x v="799"/>
    <x v="0"/>
    <n v="0.36"/>
    <n v="0.62"/>
  </r>
  <r>
    <x v="799"/>
    <x v="0"/>
    <n v="0.2"/>
    <n v="0.66"/>
  </r>
  <r>
    <x v="799"/>
    <x v="0"/>
    <n v="0.2"/>
    <n v="0.46"/>
  </r>
  <r>
    <x v="799"/>
    <x v="3"/>
    <n v="-5.5357142999999998E-2"/>
    <n v="0.51200000000000001"/>
  </r>
  <r>
    <x v="799"/>
    <x v="0"/>
    <n v="0.4"/>
    <n v="0.9"/>
  </r>
  <r>
    <x v="799"/>
    <x v="0"/>
    <n v="0.16818181800000001"/>
    <n v="0.35"/>
  </r>
  <r>
    <x v="799"/>
    <x v="0"/>
    <n v="0.25333333299999999"/>
    <n v="0.36"/>
  </r>
  <r>
    <x v="799"/>
    <x v="0"/>
    <n v="0.55000000000000004"/>
    <n v="0.375"/>
  </r>
  <r>
    <x v="799"/>
    <x v="1"/>
    <n v="0.15"/>
    <n v="0.51400000000000001"/>
  </r>
  <r>
    <x v="799"/>
    <x v="0"/>
    <n v="0.45"/>
    <n v="1"/>
  </r>
  <r>
    <x v="800"/>
    <x v="0"/>
    <n v="0.20624999999999999"/>
    <n v="0.49099999999999999"/>
  </r>
  <r>
    <x v="800"/>
    <x v="0"/>
    <n v="0.34583333300000002"/>
    <n v="0.64200000000000002"/>
  </r>
  <r>
    <x v="800"/>
    <x v="1"/>
    <n v="0.15"/>
    <n v="0.51400000000000001"/>
  </r>
  <r>
    <x v="800"/>
    <x v="0"/>
    <n v="4.9711400000000003E-2"/>
    <n v="0.35899999999999999"/>
  </r>
  <r>
    <x v="800"/>
    <x v="0"/>
    <n v="0.3"/>
    <n v="0.9"/>
  </r>
  <r>
    <x v="800"/>
    <x v="3"/>
    <n v="-1.6666667E-2"/>
    <n v="0.47899999999999998"/>
  </r>
  <r>
    <x v="800"/>
    <x v="3"/>
    <n v="-0.25"/>
    <n v="0.6"/>
  </r>
  <r>
    <x v="800"/>
    <x v="3"/>
    <n v="-9.5833333000000007E-2"/>
    <n v="0.47199999999999998"/>
  </r>
  <r>
    <x v="800"/>
    <x v="3"/>
    <n v="-0.2"/>
    <n v="0.75"/>
  </r>
  <r>
    <x v="800"/>
    <x v="0"/>
    <n v="0.6"/>
    <n v="0.75"/>
  </r>
  <r>
    <x v="800"/>
    <x v="0"/>
    <n v="0.22"/>
    <n v="0.44"/>
  </r>
  <r>
    <x v="800"/>
    <x v="0"/>
    <n v="0.35909090900000001"/>
    <n v="0.75600000000000001"/>
  </r>
  <r>
    <x v="800"/>
    <x v="0"/>
    <n v="0.5"/>
    <n v="0.6"/>
  </r>
  <r>
    <x v="800"/>
    <x v="3"/>
    <n v="-4.5833332999999997E-2"/>
    <n v="0.47099999999999997"/>
  </r>
  <r>
    <x v="800"/>
    <x v="2"/>
    <n v="0"/>
    <n v="0"/>
  </r>
  <r>
    <x v="800"/>
    <x v="0"/>
    <n v="0.4"/>
    <n v="0.55400000000000005"/>
  </r>
  <r>
    <x v="800"/>
    <x v="0"/>
    <n v="0.1"/>
    <n v="0.45"/>
  </r>
  <r>
    <x v="800"/>
    <x v="0"/>
    <n v="0.35"/>
    <n v="0.55000000000000004"/>
  </r>
  <r>
    <x v="800"/>
    <x v="0"/>
    <n v="0.4"/>
    <n v="0.8"/>
  </r>
  <r>
    <x v="800"/>
    <x v="0"/>
    <n v="0.4"/>
    <n v="0.63300000000000001"/>
  </r>
  <r>
    <x v="800"/>
    <x v="0"/>
    <n v="0.7"/>
    <n v="0.6"/>
  </r>
  <r>
    <x v="800"/>
    <x v="2"/>
    <n v="0"/>
    <n v="0"/>
  </r>
  <r>
    <x v="800"/>
    <x v="0"/>
    <n v="0.2"/>
    <n v="0.2"/>
  </r>
  <r>
    <x v="800"/>
    <x v="0"/>
    <n v="0.26190476200000001"/>
    <n v="0.34499999999999997"/>
  </r>
  <r>
    <x v="800"/>
    <x v="0"/>
    <n v="0.7"/>
    <n v="0.46700000000000003"/>
  </r>
  <r>
    <x v="800"/>
    <x v="1"/>
    <n v="0.15"/>
    <n v="0.51400000000000001"/>
  </r>
  <r>
    <x v="800"/>
    <x v="0"/>
    <n v="1"/>
    <n v="0.3"/>
  </r>
  <r>
    <x v="800"/>
    <x v="0"/>
    <n v="0.8"/>
    <n v="0.75"/>
  </r>
  <r>
    <x v="800"/>
    <x v="0"/>
    <n v="0.91"/>
    <n v="0.78"/>
  </r>
  <r>
    <x v="800"/>
    <x v="2"/>
    <n v="0"/>
    <n v="0.35699999999999998"/>
  </r>
  <r>
    <x v="800"/>
    <x v="0"/>
    <n v="0.91"/>
    <n v="0.78"/>
  </r>
  <r>
    <x v="800"/>
    <x v="0"/>
    <n v="1"/>
    <n v="0.3"/>
  </r>
  <r>
    <x v="800"/>
    <x v="0"/>
    <n v="0.91"/>
    <n v="0.78"/>
  </r>
  <r>
    <x v="800"/>
    <x v="0"/>
    <n v="0.3"/>
    <n v="0"/>
  </r>
  <r>
    <x v="800"/>
    <x v="0"/>
    <n v="1"/>
    <n v="1"/>
  </r>
  <r>
    <x v="800"/>
    <x v="0"/>
    <n v="0.7"/>
    <n v="0.6"/>
  </r>
  <r>
    <x v="800"/>
    <x v="0"/>
    <n v="0.15"/>
    <n v="0.6"/>
  </r>
  <r>
    <x v="800"/>
    <x v="0"/>
    <n v="0.3"/>
    <n v="0.55000000000000004"/>
  </r>
  <r>
    <x v="800"/>
    <x v="2"/>
    <n v="0"/>
    <n v="0"/>
  </r>
  <r>
    <x v="800"/>
    <x v="0"/>
    <n v="0.25"/>
    <n v="0.25"/>
  </r>
  <r>
    <x v="801"/>
    <x v="0"/>
    <n v="7.9166666999999996E-2"/>
    <n v="0.44700000000000001"/>
  </r>
  <r>
    <x v="801"/>
    <x v="0"/>
    <n v="0.38666666700000002"/>
    <n v="0.52700000000000002"/>
  </r>
  <r>
    <x v="801"/>
    <x v="0"/>
    <n v="0.26363636400000001"/>
    <n v="0.443"/>
  </r>
  <r>
    <x v="801"/>
    <x v="0"/>
    <n v="0.21666666700000001"/>
    <n v="0.38100000000000001"/>
  </r>
  <r>
    <x v="801"/>
    <x v="0"/>
    <n v="0.15833333299999999"/>
    <n v="0.49199999999999999"/>
  </r>
  <r>
    <x v="801"/>
    <x v="0"/>
    <n v="0.375"/>
    <n v="0.7"/>
  </r>
  <r>
    <x v="801"/>
    <x v="0"/>
    <n v="0.46875"/>
    <n v="0.2"/>
  </r>
  <r>
    <x v="801"/>
    <x v="0"/>
    <n v="0.6"/>
    <n v="1"/>
  </r>
  <r>
    <x v="801"/>
    <x v="0"/>
    <n v="0.65"/>
    <n v="0.8"/>
  </r>
  <r>
    <x v="801"/>
    <x v="0"/>
    <n v="9.6428571000000005E-2"/>
    <n v="0.38400000000000001"/>
  </r>
  <r>
    <x v="801"/>
    <x v="0"/>
    <n v="0.13125000000000001"/>
    <n v="0.65"/>
  </r>
  <r>
    <x v="801"/>
    <x v="0"/>
    <n v="0.27666666699999998"/>
    <n v="0.56499999999999995"/>
  </r>
  <r>
    <x v="801"/>
    <x v="1"/>
    <n v="0.15"/>
    <n v="0.51400000000000001"/>
  </r>
  <r>
    <x v="801"/>
    <x v="0"/>
    <n v="0.51249999999999996"/>
    <n v="0.58799999999999997"/>
  </r>
  <r>
    <x v="801"/>
    <x v="0"/>
    <n v="0.3"/>
    <n v="0.2"/>
  </r>
  <r>
    <x v="801"/>
    <x v="0"/>
    <n v="0.15416666700000001"/>
    <n v="0.443"/>
  </r>
  <r>
    <x v="801"/>
    <x v="0"/>
    <n v="0.5"/>
    <n v="0.625"/>
  </r>
  <r>
    <x v="801"/>
    <x v="3"/>
    <n v="-0.15037878800000001"/>
    <n v="0.45200000000000001"/>
  </r>
  <r>
    <x v="801"/>
    <x v="0"/>
    <n v="0.523232323"/>
    <n v="0.76300000000000001"/>
  </r>
  <r>
    <x v="801"/>
    <x v="0"/>
    <n v="0.1"/>
    <n v="6.7000000000000004E-2"/>
  </r>
  <r>
    <x v="801"/>
    <x v="0"/>
    <n v="0.625"/>
    <n v="0.63800000000000001"/>
  </r>
  <r>
    <x v="801"/>
    <x v="0"/>
    <n v="0.42499999999999999"/>
    <n v="0.77500000000000002"/>
  </r>
  <r>
    <x v="801"/>
    <x v="1"/>
    <n v="0.15"/>
    <n v="0.51400000000000001"/>
  </r>
  <r>
    <x v="801"/>
    <x v="0"/>
    <n v="8.0208333000000007E-2"/>
    <n v="0.435"/>
  </r>
  <r>
    <x v="801"/>
    <x v="0"/>
    <n v="0.35"/>
    <n v="0.45"/>
  </r>
  <r>
    <x v="801"/>
    <x v="0"/>
    <n v="0.4"/>
    <n v="0.5"/>
  </r>
  <r>
    <x v="801"/>
    <x v="1"/>
    <n v="0.15"/>
    <n v="0.51400000000000001"/>
  </r>
  <r>
    <x v="801"/>
    <x v="3"/>
    <n v="-0.22916666699999999"/>
    <n v="0.5"/>
  </r>
  <r>
    <x v="801"/>
    <x v="1"/>
    <n v="0.15"/>
    <n v="0.51400000000000001"/>
  </r>
  <r>
    <x v="801"/>
    <x v="2"/>
    <n v="0"/>
    <n v="0"/>
  </r>
  <r>
    <x v="801"/>
    <x v="1"/>
    <n v="0.15"/>
    <n v="0.51400000000000001"/>
  </r>
  <r>
    <x v="801"/>
    <x v="0"/>
    <n v="0.27500000000000002"/>
    <n v="0.22500000000000001"/>
  </r>
  <r>
    <x v="801"/>
    <x v="0"/>
    <n v="0.16666666699999999"/>
    <n v="0.5"/>
  </r>
  <r>
    <x v="801"/>
    <x v="2"/>
    <n v="0"/>
    <n v="0"/>
  </r>
  <r>
    <x v="801"/>
    <x v="1"/>
    <n v="0.15"/>
    <n v="0.51400000000000001"/>
  </r>
  <r>
    <x v="801"/>
    <x v="3"/>
    <n v="-0.33333333300000001"/>
    <n v="0.66700000000000004"/>
  </r>
  <r>
    <x v="801"/>
    <x v="1"/>
    <n v="0.15"/>
    <n v="0.51400000000000001"/>
  </r>
  <r>
    <x v="801"/>
    <x v="0"/>
    <n v="0.71250000000000002"/>
    <n v="0.67500000000000004"/>
  </r>
  <r>
    <x v="801"/>
    <x v="0"/>
    <n v="9.375E-2"/>
    <n v="0.42499999999999999"/>
  </r>
  <r>
    <x v="801"/>
    <x v="0"/>
    <n v="0.3"/>
    <n v="0.2"/>
  </r>
  <r>
    <x v="801"/>
    <x v="1"/>
    <n v="0.15"/>
    <n v="0.51400000000000001"/>
  </r>
  <r>
    <x v="801"/>
    <x v="1"/>
    <n v="0.15"/>
    <n v="0.51400000000000001"/>
  </r>
  <r>
    <x v="801"/>
    <x v="0"/>
    <n v="0.56666666700000001"/>
    <n v="0.71699999999999997"/>
  </r>
  <r>
    <x v="801"/>
    <x v="0"/>
    <n v="0.133333333"/>
    <n v="0.83299999999999996"/>
  </r>
  <r>
    <x v="801"/>
    <x v="0"/>
    <n v="0.15"/>
    <n v="0.4"/>
  </r>
  <r>
    <x v="801"/>
    <x v="1"/>
    <n v="0.15"/>
    <n v="0.51400000000000001"/>
  </r>
  <r>
    <x v="801"/>
    <x v="1"/>
    <n v="0.15"/>
    <n v="0.51400000000000001"/>
  </r>
  <r>
    <x v="801"/>
    <x v="2"/>
    <n v="0"/>
    <n v="0"/>
  </r>
  <r>
    <x v="801"/>
    <x v="0"/>
    <n v="0.3"/>
    <n v="0.2"/>
  </r>
  <r>
    <x v="801"/>
    <x v="0"/>
    <n v="0.4375"/>
    <n v="0.65"/>
  </r>
  <r>
    <x v="801"/>
    <x v="0"/>
    <n v="0.3"/>
    <n v="0"/>
  </r>
  <r>
    <x v="801"/>
    <x v="1"/>
    <n v="0.15"/>
    <n v="0.51400000000000001"/>
  </r>
  <r>
    <x v="801"/>
    <x v="0"/>
    <n v="0.39"/>
    <n v="0"/>
  </r>
  <r>
    <x v="801"/>
    <x v="1"/>
    <n v="0.15"/>
    <n v="0.51400000000000001"/>
  </r>
  <r>
    <x v="801"/>
    <x v="0"/>
    <n v="0.3"/>
    <n v="0.2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0"/>
    <n v="0.5"/>
    <n v="0.5"/>
  </r>
  <r>
    <x v="801"/>
    <x v="0"/>
    <n v="0.5625"/>
    <n v="0.875"/>
  </r>
  <r>
    <x v="801"/>
    <x v="3"/>
    <n v="-0.7"/>
    <n v="0.66700000000000004"/>
  </r>
  <r>
    <x v="801"/>
    <x v="0"/>
    <n v="0.26666666700000002"/>
    <n v="0.16700000000000001"/>
  </r>
  <r>
    <x v="801"/>
    <x v="0"/>
    <n v="0.4"/>
    <n v="0.5"/>
  </r>
  <r>
    <x v="801"/>
    <x v="0"/>
    <n v="0.7"/>
    <n v="0.6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1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2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3"/>
    <x v="1"/>
    <n v="0.15"/>
    <n v="0.51400000000000001"/>
  </r>
  <r>
    <x v="804"/>
    <x v="0"/>
    <n v="1"/>
    <n v="0.76700000000000002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1"/>
    <n v="0.15"/>
    <n v="0.51400000000000001"/>
  </r>
  <r>
    <x v="804"/>
    <x v="0"/>
    <n v="4.4444444E-2"/>
    <n v="0.44400000000000001"/>
  </r>
  <r>
    <x v="804"/>
    <x v="1"/>
    <n v="0.15"/>
    <n v="0.51400000000000001"/>
  </r>
  <r>
    <x v="804"/>
    <x v="0"/>
    <n v="0.206666667"/>
    <n v="0.59799999999999998"/>
  </r>
  <r>
    <x v="804"/>
    <x v="0"/>
    <n v="0.43333333299999999"/>
    <n v="0.83299999999999996"/>
  </r>
  <r>
    <x v="804"/>
    <x v="1"/>
    <n v="0.15"/>
    <n v="0.51400000000000001"/>
  </r>
  <r>
    <x v="804"/>
    <x v="0"/>
    <n v="0.12343750000000001"/>
    <n v="0.47899999999999998"/>
  </r>
  <r>
    <x v="804"/>
    <x v="3"/>
    <n v="-0.366666667"/>
    <n v="0.7"/>
  </r>
  <r>
    <x v="804"/>
    <x v="0"/>
    <n v="0.95"/>
    <n v="0.65"/>
  </r>
  <r>
    <x v="804"/>
    <x v="0"/>
    <n v="0.20250000000000001"/>
    <n v="0.44"/>
  </r>
  <r>
    <x v="804"/>
    <x v="0"/>
    <n v="0.05"/>
    <n v="0.52500000000000002"/>
  </r>
  <r>
    <x v="804"/>
    <x v="1"/>
    <n v="0.15"/>
    <n v="0.51400000000000001"/>
  </r>
  <r>
    <x v="804"/>
    <x v="1"/>
    <n v="0.15"/>
    <n v="0.51400000000000001"/>
  </r>
  <r>
    <x v="804"/>
    <x v="0"/>
    <n v="0.06"/>
    <n v="0.66"/>
  </r>
  <r>
    <x v="804"/>
    <x v="1"/>
    <n v="0.15"/>
    <n v="0.51400000000000001"/>
  </r>
  <r>
    <x v="804"/>
    <x v="0"/>
    <n v="0.6"/>
    <n v="0.46700000000000003"/>
  </r>
  <r>
    <x v="804"/>
    <x v="0"/>
    <n v="0.43333333299999999"/>
    <n v="0.83299999999999996"/>
  </r>
  <r>
    <x v="804"/>
    <x v="0"/>
    <n v="0.34166666699999998"/>
    <n v="0.66700000000000004"/>
  </r>
  <r>
    <x v="804"/>
    <x v="0"/>
    <n v="0.5"/>
    <n v="1"/>
  </r>
  <r>
    <x v="804"/>
    <x v="0"/>
    <n v="0.34"/>
    <n v="0.68"/>
  </r>
  <r>
    <x v="804"/>
    <x v="0"/>
    <n v="0.66666666699999999"/>
    <n v="0.78300000000000003"/>
  </r>
  <r>
    <x v="804"/>
    <x v="0"/>
    <n v="0.66666666699999999"/>
    <n v="0.627"/>
  </r>
  <r>
    <x v="804"/>
    <x v="1"/>
    <n v="0.15"/>
    <n v="0.51400000000000001"/>
  </r>
  <r>
    <x v="804"/>
    <x v="0"/>
    <n v="0.11"/>
    <n v="0.76"/>
  </r>
  <r>
    <x v="804"/>
    <x v="0"/>
    <n v="0.16666666699999999"/>
    <n v="0.66700000000000004"/>
  </r>
  <r>
    <x v="804"/>
    <x v="1"/>
    <n v="0.15"/>
    <n v="0.51400000000000001"/>
  </r>
  <r>
    <x v="804"/>
    <x v="0"/>
    <n v="0.27500000000000002"/>
    <n v="0.26700000000000002"/>
  </r>
  <r>
    <x v="804"/>
    <x v="1"/>
    <n v="0.15"/>
    <n v="0.51400000000000001"/>
  </r>
  <r>
    <x v="804"/>
    <x v="1"/>
    <n v="0.15"/>
    <n v="0.51400000000000001"/>
  </r>
  <r>
    <x v="804"/>
    <x v="0"/>
    <n v="0.4"/>
    <n v="0.4"/>
  </r>
  <r>
    <x v="804"/>
    <x v="0"/>
    <n v="0.23076923099999999"/>
    <n v="0.46700000000000003"/>
  </r>
  <r>
    <x v="804"/>
    <x v="3"/>
    <n v="-3.3333333E-2"/>
    <n v="0.45"/>
  </r>
  <r>
    <x v="804"/>
    <x v="2"/>
    <n v="0"/>
    <n v="0.6"/>
  </r>
  <r>
    <x v="804"/>
    <x v="0"/>
    <n v="0.9"/>
    <n v="0.875"/>
  </r>
  <r>
    <x v="804"/>
    <x v="1"/>
    <n v="0.15"/>
    <n v="0.51400000000000001"/>
  </r>
  <r>
    <x v="804"/>
    <x v="1"/>
    <n v="0.15"/>
    <n v="0.51400000000000001"/>
  </r>
  <r>
    <x v="804"/>
    <x v="0"/>
    <n v="0.12"/>
    <n v="0.4"/>
  </r>
  <r>
    <x v="804"/>
    <x v="0"/>
    <n v="0.3"/>
    <n v="0.53300000000000003"/>
  </r>
  <r>
    <x v="804"/>
    <x v="1"/>
    <n v="0.15"/>
    <n v="0.51400000000000001"/>
  </r>
  <r>
    <x v="804"/>
    <x v="0"/>
    <n v="5.6250000000000001E-2"/>
    <n v="0.25"/>
  </r>
  <r>
    <x v="804"/>
    <x v="0"/>
    <n v="0.264285714"/>
    <n v="0.55700000000000005"/>
  </r>
  <r>
    <x v="804"/>
    <x v="0"/>
    <n v="0.45"/>
    <n v="0.51100000000000001"/>
  </r>
  <r>
    <x v="804"/>
    <x v="0"/>
    <n v="0.63"/>
    <n v="0.46"/>
  </r>
  <r>
    <x v="804"/>
    <x v="0"/>
    <n v="0.35"/>
    <n v="0.66700000000000004"/>
  </r>
  <r>
    <x v="804"/>
    <x v="3"/>
    <n v="-0.8"/>
    <n v="0.9"/>
  </r>
  <r>
    <x v="804"/>
    <x v="1"/>
    <n v="0.15"/>
    <n v="0.51400000000000001"/>
  </r>
  <r>
    <x v="804"/>
    <x v="3"/>
    <n v="-0.5"/>
    <n v="1"/>
  </r>
  <r>
    <x v="804"/>
    <x v="0"/>
    <n v="0.43333333299999999"/>
    <n v="0.83299999999999996"/>
  </r>
  <r>
    <x v="804"/>
    <x v="1"/>
    <n v="0.15"/>
    <n v="0.51400000000000001"/>
  </r>
  <r>
    <x v="804"/>
    <x v="0"/>
    <n v="0.08"/>
    <n v="0.54"/>
  </r>
  <r>
    <x v="804"/>
    <x v="0"/>
    <n v="2.5000000000000001E-2"/>
    <n v="0.55000000000000004"/>
  </r>
  <r>
    <x v="804"/>
    <x v="0"/>
    <n v="0.42083333299999998"/>
    <n v="0.53300000000000003"/>
  </r>
  <r>
    <x v="804"/>
    <x v="0"/>
    <n v="0.32500000000000001"/>
    <n v="0.41699999999999998"/>
  </r>
  <r>
    <x v="804"/>
    <x v="2"/>
    <n v="0"/>
    <n v="0.5"/>
  </r>
  <r>
    <x v="804"/>
    <x v="0"/>
    <n v="0.28000000000000003"/>
    <n v="0.64"/>
  </r>
  <r>
    <x v="804"/>
    <x v="0"/>
    <n v="0.8"/>
    <n v="0.4"/>
  </r>
  <r>
    <x v="804"/>
    <x v="0"/>
    <n v="0.3"/>
    <n v="0.2"/>
  </r>
  <r>
    <x v="804"/>
    <x v="0"/>
    <n v="0.35"/>
    <n v="0.75"/>
  </r>
  <r>
    <x v="804"/>
    <x v="0"/>
    <n v="0.382142857"/>
    <n v="0.65400000000000003"/>
  </r>
  <r>
    <x v="804"/>
    <x v="1"/>
    <n v="0.15"/>
    <n v="0.51400000000000001"/>
  </r>
  <r>
    <x v="804"/>
    <x v="0"/>
    <n v="0.25"/>
    <n v="0.313"/>
  </r>
  <r>
    <x v="804"/>
    <x v="0"/>
    <n v="0.7"/>
    <n v="0.6"/>
  </r>
  <r>
    <x v="804"/>
    <x v="0"/>
    <n v="0.21666666700000001"/>
    <n v="0.55600000000000005"/>
  </r>
  <r>
    <x v="804"/>
    <x v="1"/>
    <n v="0.15"/>
    <n v="0.51400000000000001"/>
  </r>
  <r>
    <x v="804"/>
    <x v="0"/>
    <n v="0.2"/>
    <n v="0.2"/>
  </r>
  <r>
    <x v="804"/>
    <x v="0"/>
    <n v="0.8"/>
    <n v="0.7"/>
  </r>
  <r>
    <x v="804"/>
    <x v="0"/>
    <n v="0.2"/>
    <n v="0.57499999999999996"/>
  </r>
  <r>
    <x v="804"/>
    <x v="1"/>
    <n v="0.15"/>
    <n v="0.51400000000000001"/>
  </r>
  <r>
    <x v="804"/>
    <x v="1"/>
    <n v="0.15"/>
    <n v="0.51400000000000001"/>
  </r>
  <r>
    <x v="804"/>
    <x v="2"/>
    <n v="0"/>
    <n v="0"/>
  </r>
  <r>
    <x v="804"/>
    <x v="2"/>
    <n v="0"/>
    <n v="0"/>
  </r>
  <r>
    <x v="804"/>
    <x v="2"/>
    <n v="0"/>
    <n v="0"/>
  </r>
  <r>
    <x v="804"/>
    <x v="1"/>
    <n v="0.15"/>
    <n v="0.51400000000000001"/>
  </r>
  <r>
    <x v="804"/>
    <x v="3"/>
    <n v="-0.08"/>
    <n v="0.52"/>
  </r>
  <r>
    <x v="804"/>
    <x v="3"/>
    <n v="-6.6666666999999999E-2"/>
    <n v="0.46700000000000003"/>
  </r>
  <r>
    <x v="804"/>
    <x v="0"/>
    <n v="0.37777777800000001"/>
    <n v="0.74399999999999999"/>
  </r>
  <r>
    <x v="804"/>
    <x v="0"/>
    <n v="1"/>
    <n v="1"/>
  </r>
  <r>
    <x v="804"/>
    <x v="0"/>
    <n v="0.1"/>
    <n v="0.4"/>
  </r>
  <r>
    <x v="804"/>
    <x v="1"/>
    <n v="0.15"/>
    <n v="0.51400000000000001"/>
  </r>
  <r>
    <x v="804"/>
    <x v="1"/>
    <n v="0.15"/>
    <n v="0.51400000000000001"/>
  </r>
  <r>
    <x v="804"/>
    <x v="0"/>
    <n v="0.5"/>
    <n v="0.5"/>
  </r>
  <r>
    <x v="804"/>
    <x v="2"/>
    <n v="0"/>
    <n v="0"/>
  </r>
  <r>
    <x v="805"/>
    <x v="0"/>
    <n v="0.60499999999999998"/>
    <n v="0.66"/>
  </r>
  <r>
    <x v="805"/>
    <x v="1"/>
    <n v="0.15"/>
    <n v="0.51400000000000001"/>
  </r>
  <r>
    <x v="805"/>
    <x v="1"/>
    <n v="0.15"/>
    <n v="0.51400000000000001"/>
  </r>
  <r>
    <x v="805"/>
    <x v="1"/>
    <n v="0.15"/>
    <n v="0.51400000000000001"/>
  </r>
  <r>
    <x v="805"/>
    <x v="3"/>
    <n v="-1.1111111E-2"/>
    <n v="0.38900000000000001"/>
  </r>
  <r>
    <x v="805"/>
    <x v="0"/>
    <n v="0.33333333300000001"/>
    <n v="0.73299999999999998"/>
  </r>
  <r>
    <x v="805"/>
    <x v="2"/>
    <n v="0"/>
    <n v="0"/>
  </r>
  <r>
    <x v="805"/>
    <x v="3"/>
    <n v="-0.1"/>
    <n v="0.2"/>
  </r>
  <r>
    <x v="805"/>
    <x v="2"/>
    <n v="0"/>
    <n v="0"/>
  </r>
  <r>
    <x v="805"/>
    <x v="0"/>
    <n v="0.77083333300000001"/>
    <n v="0.91700000000000004"/>
  </r>
  <r>
    <x v="805"/>
    <x v="0"/>
    <n v="0.41666666699999999"/>
    <n v="0.7"/>
  </r>
  <r>
    <x v="805"/>
    <x v="1"/>
    <n v="0.15"/>
    <n v="0.51400000000000001"/>
  </r>
  <r>
    <x v="805"/>
    <x v="0"/>
    <n v="0.3"/>
    <n v="0.7"/>
  </r>
  <r>
    <x v="805"/>
    <x v="0"/>
    <n v="0.2"/>
    <n v="0.57499999999999996"/>
  </r>
  <r>
    <x v="805"/>
    <x v="1"/>
    <n v="0.15"/>
    <n v="0.51400000000000001"/>
  </r>
  <r>
    <x v="805"/>
    <x v="0"/>
    <n v="0.15"/>
    <n v="0.375"/>
  </r>
  <r>
    <x v="805"/>
    <x v="1"/>
    <n v="0.15"/>
    <n v="0.51400000000000001"/>
  </r>
  <r>
    <x v="805"/>
    <x v="0"/>
    <n v="0.91"/>
    <n v="0.78"/>
  </r>
  <r>
    <x v="805"/>
    <x v="1"/>
    <n v="0.15"/>
    <n v="0.51400000000000001"/>
  </r>
  <r>
    <x v="805"/>
    <x v="2"/>
    <n v="0"/>
    <n v="0"/>
  </r>
  <r>
    <x v="805"/>
    <x v="0"/>
    <n v="0.1125"/>
    <n v="0.35"/>
  </r>
  <r>
    <x v="805"/>
    <x v="0"/>
    <n v="4.2142856999999999E-2"/>
    <n v="0.249"/>
  </r>
  <r>
    <x v="805"/>
    <x v="0"/>
    <n v="9.5238100000000006E-3"/>
    <n v="0.52100000000000002"/>
  </r>
  <r>
    <x v="805"/>
    <x v="0"/>
    <n v="0.32100000000000001"/>
    <n v="0.51300000000000001"/>
  </r>
  <r>
    <x v="805"/>
    <x v="0"/>
    <n v="0.18571428600000001"/>
    <n v="0.46"/>
  </r>
  <r>
    <x v="805"/>
    <x v="1"/>
    <n v="0.15"/>
    <n v="0.51400000000000001"/>
  </r>
  <r>
    <x v="805"/>
    <x v="1"/>
    <n v="0.15"/>
    <n v="0.51400000000000001"/>
  </r>
  <r>
    <x v="805"/>
    <x v="0"/>
    <n v="0.75"/>
    <n v="1"/>
  </r>
  <r>
    <x v="805"/>
    <x v="0"/>
    <n v="0.20166666699999999"/>
    <n v="0.48299999999999998"/>
  </r>
  <r>
    <x v="805"/>
    <x v="2"/>
    <n v="0"/>
    <n v="0"/>
  </r>
  <r>
    <x v="805"/>
    <x v="0"/>
    <n v="0.43333333299999999"/>
    <n v="0.83299999999999996"/>
  </r>
  <r>
    <x v="805"/>
    <x v="3"/>
    <n v="-0.366666667"/>
    <n v="0.46700000000000003"/>
  </r>
  <r>
    <x v="805"/>
    <x v="1"/>
    <n v="0.15"/>
    <n v="0.51400000000000001"/>
  </r>
  <r>
    <x v="805"/>
    <x v="1"/>
    <n v="0.15"/>
    <n v="0.51400000000000001"/>
  </r>
  <r>
    <x v="805"/>
    <x v="0"/>
    <n v="0.133333333"/>
    <n v="0.71699999999999997"/>
  </r>
  <r>
    <x v="805"/>
    <x v="1"/>
    <n v="0.15"/>
    <n v="0.51400000000000001"/>
  </r>
  <r>
    <x v="805"/>
    <x v="2"/>
    <n v="0"/>
    <n v="0"/>
  </r>
  <r>
    <x v="805"/>
    <x v="0"/>
    <n v="0.26666666700000002"/>
    <n v="0.68300000000000005"/>
  </r>
  <r>
    <x v="805"/>
    <x v="1"/>
    <n v="0.15"/>
    <n v="0.51400000000000001"/>
  </r>
  <r>
    <x v="805"/>
    <x v="3"/>
    <n v="-0.2"/>
    <n v="0.8"/>
  </r>
  <r>
    <x v="806"/>
    <x v="0"/>
    <n v="0.22916666699999999"/>
    <n v="0.42899999999999999"/>
  </r>
  <r>
    <x v="806"/>
    <x v="1"/>
    <n v="0.15"/>
    <n v="0.51400000000000001"/>
  </r>
  <r>
    <x v="806"/>
    <x v="1"/>
    <n v="0.15"/>
    <n v="0.51400000000000001"/>
  </r>
  <r>
    <x v="806"/>
    <x v="0"/>
    <n v="0.5"/>
    <n v="0.5"/>
  </r>
  <r>
    <x v="806"/>
    <x v="1"/>
    <n v="0.15"/>
    <n v="0.51400000000000001"/>
  </r>
  <r>
    <x v="806"/>
    <x v="3"/>
    <n v="-0.75"/>
    <n v="1"/>
  </r>
  <r>
    <x v="806"/>
    <x v="1"/>
    <n v="0.15"/>
    <n v="0.51400000000000001"/>
  </r>
  <r>
    <x v="806"/>
    <x v="2"/>
    <n v="0"/>
    <n v="0"/>
  </r>
  <r>
    <x v="806"/>
    <x v="2"/>
    <n v="0"/>
    <n v="0"/>
  </r>
  <r>
    <x v="806"/>
    <x v="0"/>
    <n v="0.46666666699999998"/>
    <n v="0.46700000000000003"/>
  </r>
  <r>
    <x v="806"/>
    <x v="0"/>
    <n v="0.4"/>
    <n v="0.67900000000000005"/>
  </r>
  <r>
    <x v="806"/>
    <x v="1"/>
    <n v="0.15"/>
    <n v="0.51400000000000001"/>
  </r>
  <r>
    <x v="806"/>
    <x v="0"/>
    <n v="0.6"/>
    <n v="0.55000000000000004"/>
  </r>
  <r>
    <x v="806"/>
    <x v="1"/>
    <n v="0.15"/>
    <n v="0.51400000000000001"/>
  </r>
  <r>
    <x v="806"/>
    <x v="2"/>
    <n v="0"/>
    <n v="0"/>
  </r>
  <r>
    <x v="806"/>
    <x v="3"/>
    <n v="-0.26666666700000002"/>
    <n v="0.6"/>
  </r>
  <r>
    <x v="806"/>
    <x v="0"/>
    <n v="0.1"/>
    <n v="0.4"/>
  </r>
  <r>
    <x v="806"/>
    <x v="1"/>
    <n v="0.15"/>
    <n v="0.51400000000000001"/>
  </r>
  <r>
    <x v="806"/>
    <x v="3"/>
    <n v="-0.43181818199999999"/>
    <n v="0.72699999999999998"/>
  </r>
  <r>
    <x v="806"/>
    <x v="0"/>
    <n v="0.36727272700000002"/>
    <n v="0.49099999999999999"/>
  </r>
  <r>
    <x v="806"/>
    <x v="3"/>
    <n v="-0.2"/>
    <n v="0.2"/>
  </r>
  <r>
    <x v="806"/>
    <x v="2"/>
    <n v="0"/>
    <n v="0"/>
  </r>
  <r>
    <x v="806"/>
    <x v="2"/>
    <n v="0"/>
    <n v="0"/>
  </r>
  <r>
    <x v="806"/>
    <x v="0"/>
    <n v="0.67500000000000004"/>
    <n v="0.66700000000000004"/>
  </r>
  <r>
    <x v="806"/>
    <x v="1"/>
    <n v="0.15"/>
    <n v="0.51400000000000001"/>
  </r>
  <r>
    <x v="806"/>
    <x v="3"/>
    <n v="-0.12"/>
    <n v="0.6"/>
  </r>
  <r>
    <x v="806"/>
    <x v="0"/>
    <n v="0.75"/>
    <n v="0.81299999999999994"/>
  </r>
  <r>
    <x v="806"/>
    <x v="2"/>
    <n v="0"/>
    <n v="0"/>
  </r>
  <r>
    <x v="806"/>
    <x v="2"/>
    <n v="0"/>
    <n v="0"/>
  </r>
  <r>
    <x v="806"/>
    <x v="1"/>
    <n v="0.15"/>
    <n v="0.51400000000000001"/>
  </r>
  <r>
    <x v="806"/>
    <x v="3"/>
    <n v="-0.125"/>
    <n v="0.379"/>
  </r>
  <r>
    <x v="806"/>
    <x v="1"/>
    <n v="0.15"/>
    <n v="0.51400000000000001"/>
  </r>
  <r>
    <x v="806"/>
    <x v="0"/>
    <n v="0.26318181800000001"/>
    <n v="0.22700000000000001"/>
  </r>
  <r>
    <x v="806"/>
    <x v="0"/>
    <n v="0.6"/>
    <n v="0.6"/>
  </r>
  <r>
    <x v="806"/>
    <x v="0"/>
    <n v="0.8"/>
    <n v="0.75"/>
  </r>
  <r>
    <x v="806"/>
    <x v="0"/>
    <n v="0.6"/>
    <n v="0.74399999999999999"/>
  </r>
  <r>
    <x v="806"/>
    <x v="0"/>
    <n v="0.85"/>
    <n v="1"/>
  </r>
  <r>
    <x v="806"/>
    <x v="1"/>
    <n v="0.15"/>
    <n v="0.51400000000000001"/>
  </r>
  <r>
    <x v="806"/>
    <x v="1"/>
    <n v="0.15"/>
    <n v="0.51400000000000001"/>
  </r>
  <r>
    <x v="806"/>
    <x v="0"/>
    <n v="0.3"/>
    <n v="0"/>
  </r>
  <r>
    <x v="807"/>
    <x v="0"/>
    <n v="0.27500000000000002"/>
    <n v="0.51"/>
  </r>
  <r>
    <x v="807"/>
    <x v="2"/>
    <n v="0"/>
    <n v="0"/>
  </r>
  <r>
    <x v="807"/>
    <x v="2"/>
    <n v="0"/>
    <n v="0.5"/>
  </r>
  <r>
    <x v="807"/>
    <x v="3"/>
    <n v="-0.15"/>
    <n v="0.4"/>
  </r>
  <r>
    <x v="807"/>
    <x v="3"/>
    <n v="-9.6428571000000005E-2"/>
    <n v="0.63"/>
  </r>
  <r>
    <x v="807"/>
    <x v="3"/>
    <n v="-0.4"/>
    <n v="0.75"/>
  </r>
  <r>
    <x v="807"/>
    <x v="2"/>
    <n v="0"/>
    <n v="0"/>
  </r>
  <r>
    <x v="807"/>
    <x v="3"/>
    <n v="-0.4"/>
    <n v="0.4"/>
  </r>
  <r>
    <x v="807"/>
    <x v="3"/>
    <n v="-0.5"/>
    <n v="0.2"/>
  </r>
  <r>
    <x v="807"/>
    <x v="0"/>
    <n v="1"/>
    <n v="1"/>
  </r>
  <r>
    <x v="807"/>
    <x v="3"/>
    <n v="-0.5"/>
    <n v="0.2"/>
  </r>
  <r>
    <x v="807"/>
    <x v="1"/>
    <n v="0.15"/>
    <n v="0.51400000000000001"/>
  </r>
  <r>
    <x v="807"/>
    <x v="0"/>
    <n v="0.1"/>
    <n v="0.13300000000000001"/>
  </r>
  <r>
    <x v="807"/>
    <x v="1"/>
    <n v="0.15"/>
    <n v="0.51400000000000001"/>
  </r>
  <r>
    <x v="807"/>
    <x v="0"/>
    <n v="0.58750000000000002"/>
    <n v="0.75"/>
  </r>
  <r>
    <x v="807"/>
    <x v="3"/>
    <n v="-1"/>
    <n v="1"/>
  </r>
  <r>
    <x v="807"/>
    <x v="0"/>
    <n v="0.1"/>
    <n v="0.3"/>
  </r>
  <r>
    <x v="807"/>
    <x v="3"/>
    <n v="-0.14090909099999999"/>
    <n v="0.52"/>
  </r>
  <r>
    <x v="807"/>
    <x v="0"/>
    <n v="0.27878787900000002"/>
    <n v="0.51800000000000002"/>
  </r>
  <r>
    <x v="807"/>
    <x v="1"/>
    <n v="0.15"/>
    <n v="0.51400000000000001"/>
  </r>
  <r>
    <x v="807"/>
    <x v="2"/>
    <n v="0"/>
    <n v="0"/>
  </r>
  <r>
    <x v="807"/>
    <x v="1"/>
    <n v="0.15"/>
    <n v="0.51400000000000001"/>
  </r>
  <r>
    <x v="807"/>
    <x v="2"/>
    <n v="0"/>
    <n v="0.4"/>
  </r>
  <r>
    <x v="807"/>
    <x v="3"/>
    <n v="-0.8"/>
    <n v="0.9"/>
  </r>
  <r>
    <x v="807"/>
    <x v="3"/>
    <n v="-0.36458333300000001"/>
    <n v="0.54200000000000004"/>
  </r>
  <r>
    <x v="807"/>
    <x v="0"/>
    <n v="9.4444444000000002E-2"/>
    <n v="0.57799999999999996"/>
  </r>
  <r>
    <x v="807"/>
    <x v="1"/>
    <n v="0.15"/>
    <n v="0.51400000000000001"/>
  </r>
  <r>
    <x v="807"/>
    <x v="1"/>
    <n v="0.15"/>
    <n v="0.51400000000000001"/>
  </r>
  <r>
    <x v="807"/>
    <x v="1"/>
    <n v="0.15"/>
    <n v="0.51400000000000001"/>
  </r>
  <r>
    <x v="807"/>
    <x v="3"/>
    <n v="-2.5000000000000001E-2"/>
    <n v="0.25"/>
  </r>
  <r>
    <x v="807"/>
    <x v="0"/>
    <n v="0.133333333"/>
    <n v="0.56699999999999995"/>
  </r>
  <r>
    <x v="807"/>
    <x v="3"/>
    <n v="-0.15"/>
    <n v="0.42499999999999999"/>
  </r>
  <r>
    <x v="807"/>
    <x v="1"/>
    <n v="0.15"/>
    <n v="0.51400000000000001"/>
  </r>
  <r>
    <x v="807"/>
    <x v="1"/>
    <n v="0.15"/>
    <n v="0.51400000000000001"/>
  </r>
  <r>
    <x v="807"/>
    <x v="2"/>
    <n v="0"/>
    <n v="0"/>
  </r>
  <r>
    <x v="807"/>
    <x v="0"/>
    <n v="0.15"/>
    <n v="0.75"/>
  </r>
  <r>
    <x v="807"/>
    <x v="1"/>
    <n v="0.15"/>
    <n v="0.51400000000000001"/>
  </r>
  <r>
    <x v="807"/>
    <x v="1"/>
    <n v="0.15"/>
    <n v="0.51400000000000001"/>
  </r>
  <r>
    <x v="807"/>
    <x v="2"/>
    <n v="0"/>
    <n v="0"/>
  </r>
  <r>
    <x v="807"/>
    <x v="2"/>
    <n v="0"/>
    <n v="0"/>
  </r>
  <r>
    <x v="808"/>
    <x v="0"/>
    <n v="0.30952381000000001"/>
    <n v="0.42599999999999999"/>
  </r>
  <r>
    <x v="808"/>
    <x v="0"/>
    <n v="0.38409090899999998"/>
    <n v="0.51400000000000001"/>
  </r>
  <r>
    <x v="808"/>
    <x v="3"/>
    <n v="-0.146753247"/>
    <n v="0.53"/>
  </r>
  <r>
    <x v="808"/>
    <x v="0"/>
    <n v="0.36249999999999999"/>
    <n v="0.69599999999999995"/>
  </r>
  <r>
    <x v="808"/>
    <x v="1"/>
    <n v="0.15"/>
    <n v="0.51400000000000001"/>
  </r>
  <r>
    <x v="808"/>
    <x v="3"/>
    <n v="-0.112587413"/>
    <n v="0.35"/>
  </r>
  <r>
    <x v="808"/>
    <x v="0"/>
    <n v="0.16666666699999999"/>
    <n v="0.33300000000000002"/>
  </r>
  <r>
    <x v="808"/>
    <x v="0"/>
    <n v="0.1"/>
    <n v="0.65"/>
  </r>
  <r>
    <x v="808"/>
    <x v="0"/>
    <n v="9.9458874000000003E-2"/>
    <n v="0.41099999999999998"/>
  </r>
  <r>
    <x v="808"/>
    <x v="0"/>
    <n v="0.26818181800000002"/>
    <n v="0.65"/>
  </r>
  <r>
    <x v="808"/>
    <x v="1"/>
    <n v="0.15"/>
    <n v="0.51400000000000001"/>
  </r>
  <r>
    <x v="808"/>
    <x v="1"/>
    <n v="0.15"/>
    <n v="0.51400000000000001"/>
  </r>
  <r>
    <x v="808"/>
    <x v="0"/>
    <n v="9.9567100000000006E-3"/>
    <n v="0.54100000000000004"/>
  </r>
  <r>
    <x v="808"/>
    <x v="0"/>
    <n v="6.7500000000000004E-2"/>
    <n v="0.54100000000000004"/>
  </r>
  <r>
    <x v="808"/>
    <x v="2"/>
    <n v="0"/>
    <n v="0"/>
  </r>
  <r>
    <x v="808"/>
    <x v="3"/>
    <n v="-7.9166666999999996E-2"/>
    <n v="0.41899999999999998"/>
  </r>
  <r>
    <x v="808"/>
    <x v="0"/>
    <n v="0.23683712100000001"/>
    <n v="0.504"/>
  </r>
  <r>
    <x v="808"/>
    <x v="3"/>
    <n v="-0.15"/>
    <n v="0.21299999999999999"/>
  </r>
  <r>
    <x v="808"/>
    <x v="0"/>
    <n v="3.3333333E-2"/>
    <n v="0.58299999999999996"/>
  </r>
  <r>
    <x v="808"/>
    <x v="3"/>
    <n v="-2.8645832999999999E-2"/>
    <n v="0.60199999999999998"/>
  </r>
  <r>
    <x v="808"/>
    <x v="0"/>
    <n v="0.102777778"/>
    <n v="0.41399999999999998"/>
  </r>
  <r>
    <x v="808"/>
    <x v="3"/>
    <n v="-0.265151515"/>
    <n v="0.72699999999999998"/>
  </r>
  <r>
    <x v="808"/>
    <x v="2"/>
    <n v="0"/>
    <n v="0.5"/>
  </r>
  <r>
    <x v="808"/>
    <x v="2"/>
    <n v="0"/>
    <n v="0.47499999999999998"/>
  </r>
  <r>
    <x v="808"/>
    <x v="1"/>
    <n v="0.15"/>
    <n v="0.51400000000000001"/>
  </r>
  <r>
    <x v="808"/>
    <x v="0"/>
    <n v="0.40267857099999999"/>
    <n v="0.50900000000000001"/>
  </r>
  <r>
    <x v="808"/>
    <x v="0"/>
    <n v="0.40876623400000001"/>
    <n v="0.54800000000000004"/>
  </r>
  <r>
    <x v="808"/>
    <x v="0"/>
    <n v="0.14242424200000001"/>
    <n v="0.372"/>
  </r>
  <r>
    <x v="808"/>
    <x v="1"/>
    <n v="0.15"/>
    <n v="0.51400000000000001"/>
  </r>
  <r>
    <x v="808"/>
    <x v="0"/>
    <n v="0.233333333"/>
    <n v="0.33300000000000002"/>
  </r>
  <r>
    <x v="808"/>
    <x v="0"/>
    <n v="0.13190476200000001"/>
    <n v="0.54200000000000004"/>
  </r>
  <r>
    <x v="808"/>
    <x v="0"/>
    <n v="0.29642857099999997"/>
    <n v="0.45900000000000002"/>
  </r>
  <r>
    <x v="808"/>
    <x v="1"/>
    <n v="0.15"/>
    <n v="0.51400000000000001"/>
  </r>
  <r>
    <x v="808"/>
    <x v="0"/>
    <n v="0.122111742"/>
    <n v="0.78500000000000003"/>
  </r>
  <r>
    <x v="808"/>
    <x v="0"/>
    <n v="0.21249999999999999"/>
    <n v="0.46300000000000002"/>
  </r>
  <r>
    <x v="808"/>
    <x v="0"/>
    <n v="0.107272727"/>
    <n v="0.52100000000000002"/>
  </r>
  <r>
    <x v="808"/>
    <x v="3"/>
    <n v="-0.22500000000000001"/>
    <n v="0.83299999999999996"/>
  </r>
  <r>
    <x v="808"/>
    <x v="3"/>
    <n v="-0.22916666699999999"/>
    <n v="0.35199999999999998"/>
  </r>
  <r>
    <x v="808"/>
    <x v="0"/>
    <n v="0.2"/>
    <n v="0.7"/>
  </r>
  <r>
    <x v="808"/>
    <x v="3"/>
    <n v="-0.141666667"/>
    <n v="0.55800000000000005"/>
  </r>
  <r>
    <x v="809"/>
    <x v="0"/>
    <n v="0.19727272700000001"/>
    <n v="0.35"/>
  </r>
  <r>
    <x v="809"/>
    <x v="0"/>
    <n v="0.22906336099999999"/>
    <n v="0.39800000000000002"/>
  </r>
  <r>
    <x v="809"/>
    <x v="3"/>
    <n v="-3.125E-2"/>
    <n v="0.59399999999999997"/>
  </r>
  <r>
    <x v="809"/>
    <x v="0"/>
    <n v="6.1616162000000002E-2"/>
    <n v="0.747"/>
  </r>
  <r>
    <x v="809"/>
    <x v="0"/>
    <n v="0.17878787900000001"/>
    <n v="0.46700000000000003"/>
  </r>
  <r>
    <x v="809"/>
    <x v="0"/>
    <n v="0.106060606"/>
    <n v="0.43"/>
  </r>
  <r>
    <x v="809"/>
    <x v="0"/>
    <n v="0.11948051899999999"/>
    <n v="0.47899999999999998"/>
  </r>
  <r>
    <x v="809"/>
    <x v="0"/>
    <n v="0.4"/>
    <n v="0.38300000000000001"/>
  </r>
  <r>
    <x v="809"/>
    <x v="3"/>
    <n v="-0.222222222"/>
    <n v="0.222"/>
  </r>
  <r>
    <x v="809"/>
    <x v="0"/>
    <n v="0.5"/>
    <n v="0.5"/>
  </r>
  <r>
    <x v="809"/>
    <x v="3"/>
    <n v="-0.147916667"/>
    <n v="0.48499999999999999"/>
  </r>
  <r>
    <x v="809"/>
    <x v="0"/>
    <n v="0.17499999999999999"/>
    <n v="0.42499999999999999"/>
  </r>
  <r>
    <x v="809"/>
    <x v="0"/>
    <n v="0.11727272699999999"/>
    <n v="0.34100000000000003"/>
  </r>
  <r>
    <x v="809"/>
    <x v="1"/>
    <n v="0.15"/>
    <n v="0.51400000000000001"/>
  </r>
  <r>
    <x v="809"/>
    <x v="0"/>
    <n v="0.06"/>
    <n v="0.62"/>
  </r>
  <r>
    <x v="809"/>
    <x v="3"/>
    <n v="-0.53888888899999998"/>
    <n v="0.65600000000000003"/>
  </r>
  <r>
    <x v="809"/>
    <x v="1"/>
    <n v="0.15"/>
    <n v="0.51400000000000001"/>
  </r>
  <r>
    <x v="809"/>
    <x v="0"/>
    <n v="0.3"/>
    <n v="0.45"/>
  </r>
  <r>
    <x v="809"/>
    <x v="3"/>
    <n v="-0.375"/>
    <n v="0.68899999999999995"/>
  </r>
  <r>
    <x v="809"/>
    <x v="3"/>
    <n v="-0.14350649400000001"/>
    <n v="0.51"/>
  </r>
  <r>
    <x v="809"/>
    <x v="3"/>
    <n v="-0.45"/>
    <n v="0.6"/>
  </r>
  <r>
    <x v="809"/>
    <x v="3"/>
    <n v="-0.125"/>
    <n v="0.40799999999999997"/>
  </r>
  <r>
    <x v="809"/>
    <x v="3"/>
    <n v="-5.9393939E-2"/>
    <n v="0.46500000000000002"/>
  </r>
  <r>
    <x v="809"/>
    <x v="3"/>
    <n v="-0.15833333299999999"/>
    <n v="0.52500000000000002"/>
  </r>
  <r>
    <x v="809"/>
    <x v="3"/>
    <n v="-0.4"/>
    <n v="0.7"/>
  </r>
  <r>
    <x v="809"/>
    <x v="2"/>
    <n v="0"/>
    <n v="0.5"/>
  </r>
  <r>
    <x v="809"/>
    <x v="1"/>
    <n v="0.15"/>
    <n v="0.51400000000000001"/>
  </r>
  <r>
    <x v="809"/>
    <x v="0"/>
    <n v="0.625"/>
    <n v="0.9"/>
  </r>
  <r>
    <x v="809"/>
    <x v="1"/>
    <n v="0.15"/>
    <n v="0.51400000000000001"/>
  </r>
  <r>
    <x v="809"/>
    <x v="0"/>
    <n v="0.05"/>
    <n v="0.55000000000000004"/>
  </r>
  <r>
    <x v="809"/>
    <x v="3"/>
    <n v="-0.43181818199999999"/>
    <n v="0.75"/>
  </r>
  <r>
    <x v="809"/>
    <x v="2"/>
    <n v="0"/>
    <n v="0"/>
  </r>
  <r>
    <x v="809"/>
    <x v="0"/>
    <n v="0.05"/>
    <n v="0.55000000000000004"/>
  </r>
  <r>
    <x v="809"/>
    <x v="1"/>
    <n v="0.15"/>
    <n v="0.51400000000000001"/>
  </r>
  <r>
    <x v="809"/>
    <x v="0"/>
    <n v="0.26666666700000002"/>
    <n v="0.46700000000000003"/>
  </r>
  <r>
    <x v="809"/>
    <x v="0"/>
    <n v="0.625"/>
    <n v="0.625"/>
  </r>
  <r>
    <x v="809"/>
    <x v="3"/>
    <n v="-0.25"/>
    <n v="0.75"/>
  </r>
  <r>
    <x v="809"/>
    <x v="0"/>
    <n v="0.4"/>
    <n v="0.9"/>
  </r>
  <r>
    <x v="809"/>
    <x v="0"/>
    <n v="0.25"/>
    <n v="0.5"/>
  </r>
  <r>
    <x v="809"/>
    <x v="2"/>
    <n v="0"/>
    <n v="0"/>
  </r>
  <r>
    <x v="809"/>
    <x v="0"/>
    <n v="0.19727272700000001"/>
    <n v="0.35"/>
  </r>
  <r>
    <x v="809"/>
    <x v="0"/>
    <n v="0.22906336099999999"/>
    <n v="0.39800000000000002"/>
  </r>
  <r>
    <x v="809"/>
    <x v="3"/>
    <n v="-3.125E-2"/>
    <n v="0.59399999999999997"/>
  </r>
  <r>
    <x v="809"/>
    <x v="0"/>
    <n v="6.1616162000000002E-2"/>
    <n v="0.747"/>
  </r>
  <r>
    <x v="809"/>
    <x v="0"/>
    <n v="0.17878787900000001"/>
    <n v="0.46700000000000003"/>
  </r>
  <r>
    <x v="809"/>
    <x v="0"/>
    <n v="0.106060606"/>
    <n v="0.43"/>
  </r>
  <r>
    <x v="809"/>
    <x v="0"/>
    <n v="0.11948051899999999"/>
    <n v="0.47899999999999998"/>
  </r>
  <r>
    <x v="809"/>
    <x v="1"/>
    <n v="0.15"/>
    <n v="0.51400000000000001"/>
  </r>
  <r>
    <x v="809"/>
    <x v="3"/>
    <n v="-0.222222222"/>
    <n v="0.222"/>
  </r>
  <r>
    <x v="809"/>
    <x v="0"/>
    <n v="0.5"/>
    <n v="0.5"/>
  </r>
  <r>
    <x v="809"/>
    <x v="3"/>
    <n v="-0.147916667"/>
    <n v="0.48499999999999999"/>
  </r>
  <r>
    <x v="809"/>
    <x v="0"/>
    <n v="0.17499999999999999"/>
    <n v="0.42499999999999999"/>
  </r>
  <r>
    <x v="809"/>
    <x v="0"/>
    <n v="0.11727272699999999"/>
    <n v="0.34100000000000003"/>
  </r>
  <r>
    <x v="809"/>
    <x v="1"/>
    <n v="0.15"/>
    <n v="0.51400000000000001"/>
  </r>
  <r>
    <x v="809"/>
    <x v="0"/>
    <n v="0.06"/>
    <n v="0.62"/>
  </r>
  <r>
    <x v="809"/>
    <x v="3"/>
    <n v="-0.53888888899999998"/>
    <n v="0.65600000000000003"/>
  </r>
  <r>
    <x v="809"/>
    <x v="0"/>
    <n v="4.5454544999999999E-2"/>
    <n v="0.17399999999999999"/>
  </r>
  <r>
    <x v="809"/>
    <x v="0"/>
    <n v="0.3"/>
    <n v="0.45"/>
  </r>
  <r>
    <x v="809"/>
    <x v="3"/>
    <n v="-0.375"/>
    <n v="0.68899999999999995"/>
  </r>
  <r>
    <x v="809"/>
    <x v="3"/>
    <n v="-0.14350649400000001"/>
    <n v="0.51"/>
  </r>
  <r>
    <x v="809"/>
    <x v="3"/>
    <n v="-0.45"/>
    <n v="0.6"/>
  </r>
  <r>
    <x v="809"/>
    <x v="3"/>
    <n v="-0.125"/>
    <n v="0.40799999999999997"/>
  </r>
  <r>
    <x v="809"/>
    <x v="3"/>
    <n v="-5.9393939E-2"/>
    <n v="0.46500000000000002"/>
  </r>
  <r>
    <x v="809"/>
    <x v="3"/>
    <n v="-0.15833333299999999"/>
    <n v="0.52500000000000002"/>
  </r>
  <r>
    <x v="809"/>
    <x v="3"/>
    <n v="-0.4"/>
    <n v="0.7"/>
  </r>
  <r>
    <x v="809"/>
    <x v="2"/>
    <n v="0"/>
    <n v="0.5"/>
  </r>
  <r>
    <x v="809"/>
    <x v="3"/>
    <n v="-0.35"/>
    <n v="0.45800000000000002"/>
  </r>
  <r>
    <x v="809"/>
    <x v="0"/>
    <n v="0.625"/>
    <n v="0.9"/>
  </r>
  <r>
    <x v="809"/>
    <x v="3"/>
    <n v="-0.25"/>
    <n v="0.25"/>
  </r>
  <r>
    <x v="809"/>
    <x v="0"/>
    <n v="0.05"/>
    <n v="0.55000000000000004"/>
  </r>
  <r>
    <x v="809"/>
    <x v="3"/>
    <n v="-0.43181818199999999"/>
    <n v="0.75"/>
  </r>
  <r>
    <x v="809"/>
    <x v="2"/>
    <n v="0"/>
    <n v="0"/>
  </r>
  <r>
    <x v="809"/>
    <x v="0"/>
    <n v="0.05"/>
    <n v="0.55000000000000004"/>
  </r>
  <r>
    <x v="809"/>
    <x v="1"/>
    <n v="0.15"/>
    <n v="0.51400000000000001"/>
  </r>
  <r>
    <x v="809"/>
    <x v="0"/>
    <n v="0.26666666700000002"/>
    <n v="0.46700000000000003"/>
  </r>
  <r>
    <x v="809"/>
    <x v="0"/>
    <n v="0.625"/>
    <n v="0.625"/>
  </r>
  <r>
    <x v="809"/>
    <x v="3"/>
    <n v="-0.25"/>
    <n v="0.75"/>
  </r>
  <r>
    <x v="809"/>
    <x v="0"/>
    <n v="0.4"/>
    <n v="0.9"/>
  </r>
  <r>
    <x v="809"/>
    <x v="0"/>
    <n v="0.25"/>
    <n v="0.5"/>
  </r>
  <r>
    <x v="809"/>
    <x v="2"/>
    <n v="0"/>
    <n v="0"/>
  </r>
  <r>
    <x v="809"/>
    <x v="0"/>
    <n v="0.19727272700000001"/>
    <n v="0.35"/>
  </r>
  <r>
    <x v="809"/>
    <x v="0"/>
    <n v="0.22906336099999999"/>
    <n v="0.39800000000000002"/>
  </r>
  <r>
    <x v="809"/>
    <x v="3"/>
    <n v="-3.125E-2"/>
    <n v="0.59399999999999997"/>
  </r>
  <r>
    <x v="809"/>
    <x v="1"/>
    <n v="0.15"/>
    <n v="0.51400000000000001"/>
  </r>
  <r>
    <x v="809"/>
    <x v="0"/>
    <n v="0.17878787900000001"/>
    <n v="0.46700000000000003"/>
  </r>
  <r>
    <x v="809"/>
    <x v="0"/>
    <n v="0.106060606"/>
    <n v="0.43"/>
  </r>
  <r>
    <x v="809"/>
    <x v="1"/>
    <n v="0.15"/>
    <n v="0.51400000000000001"/>
  </r>
  <r>
    <x v="809"/>
    <x v="0"/>
    <n v="0.4"/>
    <n v="0.38300000000000001"/>
  </r>
  <r>
    <x v="809"/>
    <x v="3"/>
    <n v="-0.222222222"/>
    <n v="0.222"/>
  </r>
  <r>
    <x v="809"/>
    <x v="0"/>
    <n v="0.5"/>
    <n v="0.5"/>
  </r>
  <r>
    <x v="809"/>
    <x v="3"/>
    <n v="-0.147916667"/>
    <n v="0.48499999999999999"/>
  </r>
  <r>
    <x v="809"/>
    <x v="0"/>
    <n v="0.17499999999999999"/>
    <n v="0.42499999999999999"/>
  </r>
  <r>
    <x v="809"/>
    <x v="0"/>
    <n v="0.11727272699999999"/>
    <n v="0.34100000000000003"/>
  </r>
  <r>
    <x v="809"/>
    <x v="1"/>
    <n v="0.15"/>
    <n v="0.51400000000000001"/>
  </r>
  <r>
    <x v="809"/>
    <x v="0"/>
    <n v="0.06"/>
    <n v="0.62"/>
  </r>
  <r>
    <x v="809"/>
    <x v="3"/>
    <n v="-0.53888888899999998"/>
    <n v="0.65600000000000003"/>
  </r>
  <r>
    <x v="809"/>
    <x v="0"/>
    <n v="4.5454544999999999E-2"/>
    <n v="0.17399999999999999"/>
  </r>
  <r>
    <x v="809"/>
    <x v="0"/>
    <n v="0.3"/>
    <n v="0.45"/>
  </r>
  <r>
    <x v="809"/>
    <x v="3"/>
    <n v="-0.375"/>
    <n v="0.68899999999999995"/>
  </r>
  <r>
    <x v="809"/>
    <x v="3"/>
    <n v="-0.14350649400000001"/>
    <n v="0.51"/>
  </r>
  <r>
    <x v="809"/>
    <x v="3"/>
    <n v="-0.45"/>
    <n v="0.6"/>
  </r>
  <r>
    <x v="809"/>
    <x v="3"/>
    <n v="-0.125"/>
    <n v="0.40799999999999997"/>
  </r>
  <r>
    <x v="809"/>
    <x v="3"/>
    <n v="-5.9393939E-2"/>
    <n v="0.46500000000000002"/>
  </r>
  <r>
    <x v="809"/>
    <x v="3"/>
    <n v="-0.15833333299999999"/>
    <n v="0.52500000000000002"/>
  </r>
  <r>
    <x v="809"/>
    <x v="3"/>
    <n v="-0.4"/>
    <n v="0.7"/>
  </r>
  <r>
    <x v="809"/>
    <x v="2"/>
    <n v="0"/>
    <n v="0.5"/>
  </r>
  <r>
    <x v="809"/>
    <x v="3"/>
    <n v="-0.35"/>
    <n v="0.45800000000000002"/>
  </r>
  <r>
    <x v="809"/>
    <x v="0"/>
    <n v="0.625"/>
    <n v="0.9"/>
  </r>
  <r>
    <x v="809"/>
    <x v="1"/>
    <n v="0.15"/>
    <n v="0.51400000000000001"/>
  </r>
  <r>
    <x v="809"/>
    <x v="0"/>
    <n v="0.05"/>
    <n v="0.55000000000000004"/>
  </r>
  <r>
    <x v="809"/>
    <x v="3"/>
    <n v="-0.43181818199999999"/>
    <n v="0.75"/>
  </r>
  <r>
    <x v="809"/>
    <x v="2"/>
    <n v="0"/>
    <n v="0"/>
  </r>
  <r>
    <x v="809"/>
    <x v="0"/>
    <n v="0.05"/>
    <n v="0.55000000000000004"/>
  </r>
  <r>
    <x v="809"/>
    <x v="1"/>
    <n v="0.15"/>
    <n v="0.51400000000000001"/>
  </r>
  <r>
    <x v="809"/>
    <x v="0"/>
    <n v="0.26666666700000002"/>
    <n v="0.46700000000000003"/>
  </r>
  <r>
    <x v="809"/>
    <x v="0"/>
    <n v="0.625"/>
    <n v="0.625"/>
  </r>
  <r>
    <x v="809"/>
    <x v="3"/>
    <n v="-0.25"/>
    <n v="0.75"/>
  </r>
  <r>
    <x v="809"/>
    <x v="1"/>
    <n v="0.15"/>
    <n v="0.51400000000000001"/>
  </r>
  <r>
    <x v="809"/>
    <x v="0"/>
    <n v="0.25"/>
    <n v="0.5"/>
  </r>
  <r>
    <x v="809"/>
    <x v="1"/>
    <n v="0.15"/>
    <n v="0.51400000000000001"/>
  </r>
  <r>
    <x v="810"/>
    <x v="1"/>
    <n v="0.15"/>
    <n v="0.51400000000000001"/>
  </r>
  <r>
    <x v="810"/>
    <x v="0"/>
    <n v="0.05"/>
    <n v="0.53600000000000003"/>
  </r>
  <r>
    <x v="810"/>
    <x v="1"/>
    <n v="0.15"/>
    <n v="0.51400000000000001"/>
  </r>
  <r>
    <x v="810"/>
    <x v="0"/>
    <n v="0.8"/>
    <n v="0.91700000000000004"/>
  </r>
  <r>
    <x v="810"/>
    <x v="0"/>
    <n v="0.16666666699999999"/>
    <n v="0.32500000000000001"/>
  </r>
  <r>
    <x v="810"/>
    <x v="0"/>
    <n v="0.32500000000000001"/>
    <n v="0.65"/>
  </r>
  <r>
    <x v="810"/>
    <x v="1"/>
    <n v="0.15"/>
    <n v="0.51400000000000001"/>
  </r>
  <r>
    <x v="810"/>
    <x v="0"/>
    <n v="0.292424242"/>
    <n v="0.439"/>
  </r>
  <r>
    <x v="810"/>
    <x v="1"/>
    <n v="0.15"/>
    <n v="0.51400000000000001"/>
  </r>
  <r>
    <x v="810"/>
    <x v="0"/>
    <n v="0.4"/>
    <n v="1"/>
  </r>
  <r>
    <x v="810"/>
    <x v="3"/>
    <n v="-0.7"/>
    <n v="0.66700000000000004"/>
  </r>
  <r>
    <x v="810"/>
    <x v="0"/>
    <n v="0.3"/>
    <n v="0.442"/>
  </r>
  <r>
    <x v="810"/>
    <x v="2"/>
    <n v="0"/>
    <n v="0"/>
  </r>
  <r>
    <x v="810"/>
    <x v="3"/>
    <n v="-0.3"/>
    <n v="0.6"/>
  </r>
  <r>
    <x v="810"/>
    <x v="1"/>
    <n v="0.15"/>
    <n v="0.51400000000000001"/>
  </r>
  <r>
    <x v="810"/>
    <x v="0"/>
    <n v="0.5"/>
    <n v="0.27500000000000002"/>
  </r>
  <r>
    <x v="810"/>
    <x v="3"/>
    <n v="-0.3"/>
    <n v="0.4"/>
  </r>
  <r>
    <x v="810"/>
    <x v="0"/>
    <n v="0.8"/>
    <n v="0.75"/>
  </r>
  <r>
    <x v="810"/>
    <x v="0"/>
    <n v="0.56666666700000001"/>
    <n v="0.6"/>
  </r>
  <r>
    <x v="810"/>
    <x v="0"/>
    <n v="0.2"/>
    <n v="0.36699999999999999"/>
  </r>
  <r>
    <x v="810"/>
    <x v="0"/>
    <n v="0.8"/>
    <n v="0.75"/>
  </r>
  <r>
    <x v="810"/>
    <x v="3"/>
    <n v="-0.33333333300000001"/>
    <n v="0.66700000000000004"/>
  </r>
  <r>
    <x v="810"/>
    <x v="0"/>
    <n v="0.15"/>
    <n v="0.55000000000000004"/>
  </r>
  <r>
    <x v="810"/>
    <x v="0"/>
    <n v="0.8"/>
    <n v="0.75"/>
  </r>
  <r>
    <x v="810"/>
    <x v="0"/>
    <n v="0.8"/>
    <n v="0.75"/>
  </r>
  <r>
    <x v="810"/>
    <x v="0"/>
    <n v="0.8"/>
    <n v="0.75"/>
  </r>
  <r>
    <x v="810"/>
    <x v="0"/>
    <n v="1"/>
    <n v="0.3"/>
  </r>
  <r>
    <x v="810"/>
    <x v="3"/>
    <n v="-0.1"/>
    <n v="0.47899999999999998"/>
  </r>
  <r>
    <x v="810"/>
    <x v="1"/>
    <n v="0.15"/>
    <n v="0.51400000000000001"/>
  </r>
  <r>
    <x v="810"/>
    <x v="2"/>
    <n v="0"/>
    <n v="0"/>
  </r>
  <r>
    <x v="810"/>
    <x v="0"/>
    <n v="0.58194444400000001"/>
    <n v="0.69399999999999995"/>
  </r>
  <r>
    <x v="810"/>
    <x v="0"/>
    <n v="0.6"/>
    <n v="0.65"/>
  </r>
  <r>
    <x v="810"/>
    <x v="1"/>
    <n v="0.15"/>
    <n v="0.51400000000000001"/>
  </r>
  <r>
    <x v="810"/>
    <x v="0"/>
    <n v="0.7"/>
    <n v="0.6"/>
  </r>
  <r>
    <x v="810"/>
    <x v="0"/>
    <n v="0.37083333299999999"/>
    <n v="0.56699999999999995"/>
  </r>
  <r>
    <x v="810"/>
    <x v="0"/>
    <n v="0.85"/>
    <n v="0.8"/>
  </r>
  <r>
    <x v="810"/>
    <x v="0"/>
    <n v="1"/>
    <n v="0.65"/>
  </r>
  <r>
    <x v="810"/>
    <x v="1"/>
    <n v="0.15"/>
    <n v="0.51400000000000001"/>
  </r>
  <r>
    <x v="810"/>
    <x v="0"/>
    <n v="0.431666667"/>
    <n v="0.5"/>
  </r>
  <r>
    <x v="810"/>
    <x v="1"/>
    <n v="0.15"/>
    <n v="0.51400000000000001"/>
  </r>
  <r>
    <x v="811"/>
    <x v="3"/>
    <n v="-0.27500000000000002"/>
    <n v="0.72499999999999998"/>
  </r>
  <r>
    <x v="811"/>
    <x v="0"/>
    <n v="0.5"/>
    <n v="0.5"/>
  </r>
  <r>
    <x v="811"/>
    <x v="3"/>
    <n v="-0.3"/>
    <n v="0.55000000000000004"/>
  </r>
  <r>
    <x v="811"/>
    <x v="1"/>
    <n v="0.15"/>
    <n v="0.51400000000000001"/>
  </r>
  <r>
    <x v="811"/>
    <x v="0"/>
    <n v="0.3"/>
    <n v="0"/>
  </r>
  <r>
    <x v="811"/>
    <x v="0"/>
    <n v="0.6"/>
    <n v="1"/>
  </r>
  <r>
    <x v="811"/>
    <x v="1"/>
    <n v="0.15"/>
    <n v="0.51400000000000001"/>
  </r>
  <r>
    <x v="811"/>
    <x v="1"/>
    <n v="0.15"/>
    <n v="0.51400000000000001"/>
  </r>
  <r>
    <x v="811"/>
    <x v="0"/>
    <n v="0.45"/>
    <n v="0.35"/>
  </r>
  <r>
    <x v="811"/>
    <x v="1"/>
    <n v="0.15"/>
    <n v="0.51400000000000001"/>
  </r>
  <r>
    <x v="811"/>
    <x v="2"/>
    <n v="0"/>
    <n v="0"/>
  </r>
  <r>
    <x v="811"/>
    <x v="2"/>
    <n v="0"/>
    <n v="0.1"/>
  </r>
  <r>
    <x v="811"/>
    <x v="0"/>
    <n v="0.17499999999999999"/>
    <n v="0.308"/>
  </r>
  <r>
    <x v="811"/>
    <x v="1"/>
    <n v="0.15"/>
    <n v="0.51400000000000001"/>
  </r>
  <r>
    <x v="811"/>
    <x v="1"/>
    <n v="0.15"/>
    <n v="0.51400000000000001"/>
  </r>
  <r>
    <x v="811"/>
    <x v="0"/>
    <n v="0.5"/>
    <n v="0.86699999999999999"/>
  </r>
  <r>
    <x v="811"/>
    <x v="3"/>
    <n v="-2.5000000000000001E-2"/>
    <n v="0.30599999999999999"/>
  </r>
  <r>
    <x v="811"/>
    <x v="1"/>
    <n v="0.15"/>
    <n v="0.51400000000000001"/>
  </r>
  <r>
    <x v="811"/>
    <x v="0"/>
    <n v="0.101666667"/>
    <n v="0.26800000000000002"/>
  </r>
  <r>
    <x v="811"/>
    <x v="0"/>
    <n v="0.43333333299999999"/>
    <n v="0.81100000000000005"/>
  </r>
  <r>
    <x v="811"/>
    <x v="2"/>
    <n v="0"/>
    <n v="0"/>
  </r>
  <r>
    <x v="811"/>
    <x v="0"/>
    <n v="0.4"/>
    <n v="0.8"/>
  </r>
  <r>
    <x v="811"/>
    <x v="2"/>
    <n v="0"/>
    <n v="0"/>
  </r>
  <r>
    <x v="811"/>
    <x v="2"/>
    <n v="0"/>
    <n v="0"/>
  </r>
  <r>
    <x v="811"/>
    <x v="1"/>
    <n v="0.15"/>
    <n v="0.51400000000000001"/>
  </r>
  <r>
    <x v="811"/>
    <x v="0"/>
    <n v="0.33333333300000001"/>
    <n v="0.66700000000000004"/>
  </r>
  <r>
    <x v="811"/>
    <x v="2"/>
    <n v="0"/>
    <n v="0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0"/>
    <n v="0.6"/>
    <n v="1"/>
  </r>
  <r>
    <x v="811"/>
    <x v="0"/>
    <n v="0.17650049600000001"/>
    <n v="0.68500000000000005"/>
  </r>
  <r>
    <x v="811"/>
    <x v="1"/>
    <n v="0.15"/>
    <n v="0.51400000000000001"/>
  </r>
  <r>
    <x v="811"/>
    <x v="0"/>
    <n v="0.14799498699999999"/>
    <n v="0.51400000000000001"/>
  </r>
  <r>
    <x v="811"/>
    <x v="1"/>
    <n v="0.15"/>
    <n v="0.51400000000000001"/>
  </r>
  <r>
    <x v="811"/>
    <x v="0"/>
    <n v="0.21539888700000001"/>
    <n v="0.51"/>
  </r>
  <r>
    <x v="811"/>
    <x v="1"/>
    <n v="0.15"/>
    <n v="0.51400000000000001"/>
  </r>
  <r>
    <x v="811"/>
    <x v="1"/>
    <n v="0.15"/>
    <n v="0.51400000000000001"/>
  </r>
  <r>
    <x v="811"/>
    <x v="0"/>
    <n v="0.50555555600000002"/>
    <n v="0.70299999999999996"/>
  </r>
  <r>
    <x v="811"/>
    <x v="1"/>
    <n v="0.15"/>
    <n v="0.51400000000000001"/>
  </r>
  <r>
    <x v="811"/>
    <x v="0"/>
    <n v="0.38993055599999998"/>
    <n v="0.63900000000000001"/>
  </r>
  <r>
    <x v="811"/>
    <x v="1"/>
    <n v="0.15"/>
    <n v="0.51400000000000001"/>
  </r>
  <r>
    <x v="811"/>
    <x v="1"/>
    <n v="0.15"/>
    <n v="0.51400000000000001"/>
  </r>
  <r>
    <x v="811"/>
    <x v="0"/>
    <n v="7.0833332999999998E-2"/>
    <n v="0.64800000000000002"/>
  </r>
  <r>
    <x v="811"/>
    <x v="1"/>
    <n v="0.15"/>
    <n v="0.51400000000000001"/>
  </r>
  <r>
    <x v="811"/>
    <x v="1"/>
    <n v="0.15"/>
    <n v="0.51400000000000001"/>
  </r>
  <r>
    <x v="811"/>
    <x v="0"/>
    <n v="0.43181818199999999"/>
    <n v="0.66800000000000004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0"/>
    <n v="0.36636904799999997"/>
    <n v="0.67600000000000005"/>
  </r>
  <r>
    <x v="811"/>
    <x v="0"/>
    <n v="0.375"/>
    <n v="0.70799999999999996"/>
  </r>
  <r>
    <x v="811"/>
    <x v="1"/>
    <n v="0.15"/>
    <n v="0.51400000000000001"/>
  </r>
  <r>
    <x v="811"/>
    <x v="1"/>
    <n v="0.15"/>
    <n v="0.51400000000000001"/>
  </r>
  <r>
    <x v="811"/>
    <x v="2"/>
    <n v="0"/>
    <n v="0.125"/>
  </r>
  <r>
    <x v="811"/>
    <x v="1"/>
    <n v="0.15"/>
    <n v="0.51400000000000001"/>
  </r>
  <r>
    <x v="811"/>
    <x v="1"/>
    <n v="0.15"/>
    <n v="0.51400000000000001"/>
  </r>
  <r>
    <x v="811"/>
    <x v="0"/>
    <n v="0.27500000000000002"/>
    <n v="0.68300000000000005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1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2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3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2"/>
    <n v="0"/>
    <n v="0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2"/>
    <n v="0"/>
    <n v="0"/>
  </r>
  <r>
    <x v="814"/>
    <x v="1"/>
    <n v="0.15"/>
    <n v="0.51400000000000001"/>
  </r>
  <r>
    <x v="814"/>
    <x v="1"/>
    <n v="0.15"/>
    <n v="0.51400000000000001"/>
  </r>
  <r>
    <x v="814"/>
    <x v="2"/>
    <n v="0"/>
    <n v="0.6"/>
  </r>
  <r>
    <x v="814"/>
    <x v="1"/>
    <n v="0.15"/>
    <n v="0.51400000000000001"/>
  </r>
  <r>
    <x v="814"/>
    <x v="1"/>
    <n v="0.15"/>
    <n v="0.51400000000000001"/>
  </r>
  <r>
    <x v="814"/>
    <x v="3"/>
    <n v="-0.2"/>
    <n v="0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4"/>
    <x v="0"/>
    <n v="0.65"/>
    <n v="0.8"/>
  </r>
  <r>
    <x v="814"/>
    <x v="3"/>
    <n v="-0.375"/>
    <n v="0.56299999999999994"/>
  </r>
  <r>
    <x v="814"/>
    <x v="1"/>
    <n v="0.15"/>
    <n v="0.51400000000000001"/>
  </r>
  <r>
    <x v="814"/>
    <x v="0"/>
    <n v="0.2"/>
    <n v="0.2"/>
  </r>
  <r>
    <x v="814"/>
    <x v="3"/>
    <n v="-0.2"/>
    <n v="0"/>
  </r>
  <r>
    <x v="814"/>
    <x v="2"/>
    <n v="0"/>
    <n v="0"/>
  </r>
  <r>
    <x v="814"/>
    <x v="0"/>
    <n v="0.51666666699999997"/>
    <n v="0.91700000000000004"/>
  </r>
  <r>
    <x v="814"/>
    <x v="1"/>
    <n v="0.15"/>
    <n v="0.51400000000000001"/>
  </r>
  <r>
    <x v="814"/>
    <x v="3"/>
    <n v="-0.05"/>
    <n v="1"/>
  </r>
  <r>
    <x v="814"/>
    <x v="3"/>
    <n v="-0.6"/>
    <n v="0.83299999999999996"/>
  </r>
  <r>
    <x v="814"/>
    <x v="0"/>
    <n v="0.39545454499999999"/>
    <n v="0.56799999999999995"/>
  </r>
  <r>
    <x v="814"/>
    <x v="3"/>
    <n v="-0.2"/>
    <n v="0"/>
  </r>
  <r>
    <x v="814"/>
    <x v="1"/>
    <n v="0.15"/>
    <n v="0.51400000000000001"/>
  </r>
  <r>
    <x v="814"/>
    <x v="3"/>
    <n v="-0.5"/>
    <n v="0.2"/>
  </r>
  <r>
    <x v="814"/>
    <x v="2"/>
    <n v="0"/>
    <n v="0.5"/>
  </r>
  <r>
    <x v="814"/>
    <x v="1"/>
    <n v="0.15"/>
    <n v="0.51400000000000001"/>
  </r>
  <r>
    <x v="814"/>
    <x v="2"/>
    <n v="0"/>
    <n v="0"/>
  </r>
  <r>
    <x v="814"/>
    <x v="3"/>
    <n v="-1"/>
    <n v="1"/>
  </r>
  <r>
    <x v="814"/>
    <x v="2"/>
    <n v="0"/>
    <n v="0"/>
  </r>
  <r>
    <x v="814"/>
    <x v="2"/>
    <n v="0"/>
    <n v="0"/>
  </r>
  <r>
    <x v="814"/>
    <x v="1"/>
    <n v="0.15"/>
    <n v="0.51400000000000001"/>
  </r>
  <r>
    <x v="814"/>
    <x v="3"/>
    <n v="-0.2"/>
    <n v="0"/>
  </r>
  <r>
    <x v="814"/>
    <x v="0"/>
    <n v="0.21666666700000001"/>
    <n v="0.41699999999999998"/>
  </r>
  <r>
    <x v="814"/>
    <x v="3"/>
    <n v="-0.2"/>
    <n v="0.4"/>
  </r>
  <r>
    <x v="814"/>
    <x v="0"/>
    <n v="0.6"/>
    <n v="1"/>
  </r>
  <r>
    <x v="814"/>
    <x v="2"/>
    <n v="0"/>
    <n v="0"/>
  </r>
  <r>
    <x v="814"/>
    <x v="2"/>
    <n v="0"/>
    <n v="0"/>
  </r>
  <r>
    <x v="814"/>
    <x v="2"/>
    <n v="0"/>
    <n v="0"/>
  </r>
  <r>
    <x v="814"/>
    <x v="2"/>
    <n v="0"/>
    <n v="0"/>
  </r>
  <r>
    <x v="814"/>
    <x v="2"/>
    <n v="0"/>
    <n v="0.6"/>
  </r>
  <r>
    <x v="814"/>
    <x v="3"/>
    <n v="-0.5"/>
    <n v="0.2"/>
  </r>
  <r>
    <x v="814"/>
    <x v="0"/>
    <n v="0.5"/>
    <n v="0.5"/>
  </r>
  <r>
    <x v="814"/>
    <x v="1"/>
    <n v="0.15"/>
    <n v="0.51400000000000001"/>
  </r>
  <r>
    <x v="814"/>
    <x v="0"/>
    <n v="0.6"/>
    <n v="1"/>
  </r>
  <r>
    <x v="814"/>
    <x v="1"/>
    <n v="0.15"/>
    <n v="0.51400000000000001"/>
  </r>
  <r>
    <x v="814"/>
    <x v="0"/>
    <n v="0.8"/>
    <n v="0.75"/>
  </r>
  <r>
    <x v="814"/>
    <x v="0"/>
    <n v="0.7"/>
    <n v="0.6"/>
  </r>
  <r>
    <x v="814"/>
    <x v="2"/>
    <n v="0"/>
    <n v="0"/>
  </r>
  <r>
    <x v="814"/>
    <x v="1"/>
    <n v="0.15"/>
    <n v="0.51400000000000001"/>
  </r>
  <r>
    <x v="814"/>
    <x v="1"/>
    <n v="0.15"/>
    <n v="0.51400000000000001"/>
  </r>
  <r>
    <x v="814"/>
    <x v="1"/>
    <n v="0.15"/>
    <n v="0.51400000000000001"/>
  </r>
  <r>
    <x v="815"/>
    <x v="1"/>
    <n v="0.15"/>
    <n v="0.51400000000000001"/>
  </r>
  <r>
    <x v="815"/>
    <x v="2"/>
    <n v="0"/>
    <n v="0"/>
  </r>
  <r>
    <x v="815"/>
    <x v="0"/>
    <n v="0.35"/>
    <n v="0.65"/>
  </r>
  <r>
    <x v="815"/>
    <x v="2"/>
    <n v="0"/>
    <n v="0.6"/>
  </r>
  <r>
    <x v="815"/>
    <x v="0"/>
    <n v="0.5"/>
    <n v="0.5"/>
  </r>
  <r>
    <x v="815"/>
    <x v="1"/>
    <n v="0.15"/>
    <n v="0.51400000000000001"/>
  </r>
  <r>
    <x v="815"/>
    <x v="3"/>
    <n v="-0.05"/>
    <n v="0.4"/>
  </r>
  <r>
    <x v="815"/>
    <x v="2"/>
    <n v="0"/>
    <n v="0"/>
  </r>
  <r>
    <x v="815"/>
    <x v="0"/>
    <n v="0.5"/>
    <n v="0.5"/>
  </r>
  <r>
    <x v="815"/>
    <x v="1"/>
    <n v="0.15"/>
    <n v="0.51400000000000001"/>
  </r>
  <r>
    <x v="815"/>
    <x v="0"/>
    <n v="0.5"/>
    <n v="0.88900000000000001"/>
  </r>
  <r>
    <x v="815"/>
    <x v="0"/>
    <n v="0.3"/>
    <n v="0.76700000000000002"/>
  </r>
  <r>
    <x v="815"/>
    <x v="3"/>
    <n v="-0.20833333300000001"/>
    <n v="0.51700000000000002"/>
  </r>
  <r>
    <x v="815"/>
    <x v="1"/>
    <n v="0.15"/>
    <n v="0.51400000000000001"/>
  </r>
  <r>
    <x v="815"/>
    <x v="0"/>
    <n v="0.8"/>
    <n v="0.75"/>
  </r>
  <r>
    <x v="815"/>
    <x v="0"/>
    <n v="0.8"/>
    <n v="0.75"/>
  </r>
  <r>
    <x v="815"/>
    <x v="2"/>
    <n v="0"/>
    <n v="0"/>
  </r>
  <r>
    <x v="815"/>
    <x v="1"/>
    <n v="0.15"/>
    <n v="0.51400000000000001"/>
  </r>
  <r>
    <x v="815"/>
    <x v="2"/>
    <n v="0"/>
    <n v="0"/>
  </r>
  <r>
    <x v="815"/>
    <x v="0"/>
    <n v="0.35"/>
    <n v="0.66700000000000004"/>
  </r>
  <r>
    <x v="815"/>
    <x v="1"/>
    <n v="0.15"/>
    <n v="0.51400000000000001"/>
  </r>
  <r>
    <x v="815"/>
    <x v="0"/>
    <n v="0.36249999999999999"/>
    <n v="0.68300000000000005"/>
  </r>
  <r>
    <x v="815"/>
    <x v="2"/>
    <n v="0"/>
    <n v="1"/>
  </r>
  <r>
    <x v="815"/>
    <x v="1"/>
    <n v="0.15"/>
    <n v="0.51400000000000001"/>
  </r>
  <r>
    <x v="815"/>
    <x v="0"/>
    <n v="0.65"/>
    <n v="0.625"/>
  </r>
  <r>
    <x v="815"/>
    <x v="0"/>
    <n v="0.13636363600000001"/>
    <n v="0.45500000000000002"/>
  </r>
  <r>
    <x v="815"/>
    <x v="0"/>
    <n v="0.5"/>
    <n v="0.5"/>
  </r>
  <r>
    <x v="815"/>
    <x v="0"/>
    <n v="1"/>
    <n v="1"/>
  </r>
  <r>
    <x v="815"/>
    <x v="0"/>
    <n v="0.41111111099999997"/>
    <n v="0.54400000000000004"/>
  </r>
  <r>
    <x v="815"/>
    <x v="3"/>
    <n v="-0.2"/>
    <n v="0.05"/>
  </r>
  <r>
    <x v="815"/>
    <x v="0"/>
    <n v="0.91"/>
    <n v="0.78"/>
  </r>
  <r>
    <x v="815"/>
    <x v="2"/>
    <n v="0"/>
    <n v="0.25"/>
  </r>
  <r>
    <x v="815"/>
    <x v="3"/>
    <n v="-0.05"/>
    <n v="0.4"/>
  </r>
  <r>
    <x v="815"/>
    <x v="2"/>
    <n v="0"/>
    <n v="0"/>
  </r>
  <r>
    <x v="815"/>
    <x v="2"/>
    <n v="0"/>
    <n v="0"/>
  </r>
  <r>
    <x v="815"/>
    <x v="2"/>
    <n v="0"/>
    <n v="0"/>
  </r>
  <r>
    <x v="815"/>
    <x v="0"/>
    <n v="0.8"/>
    <n v="0.75"/>
  </r>
  <r>
    <x v="815"/>
    <x v="0"/>
    <n v="0.8"/>
    <n v="0.75"/>
  </r>
  <r>
    <x v="815"/>
    <x v="1"/>
    <n v="0.15"/>
    <n v="0.51400000000000001"/>
  </r>
  <r>
    <x v="815"/>
    <x v="0"/>
    <n v="0.5"/>
    <n v="0.5"/>
  </r>
  <r>
    <x v="816"/>
    <x v="1"/>
    <n v="0.15"/>
    <n v="0.51400000000000001"/>
  </r>
  <r>
    <x v="816"/>
    <x v="0"/>
    <n v="0.7"/>
    <n v="0.6"/>
  </r>
  <r>
    <x v="816"/>
    <x v="2"/>
    <n v="0"/>
    <n v="0"/>
  </r>
  <r>
    <x v="816"/>
    <x v="3"/>
    <n v="-0.9"/>
    <n v="0.7"/>
  </r>
  <r>
    <x v="816"/>
    <x v="1"/>
    <n v="0.15"/>
    <n v="0.51400000000000001"/>
  </r>
  <r>
    <x v="816"/>
    <x v="3"/>
    <n v="-0.05"/>
    <n v="0.4"/>
  </r>
  <r>
    <x v="816"/>
    <x v="2"/>
    <n v="0"/>
    <n v="0"/>
  </r>
  <r>
    <x v="816"/>
    <x v="0"/>
    <n v="0.375"/>
    <n v="0.75"/>
  </r>
  <r>
    <x v="816"/>
    <x v="2"/>
    <n v="0"/>
    <n v="0"/>
  </r>
  <r>
    <x v="816"/>
    <x v="0"/>
    <n v="0.5"/>
    <n v="0.6"/>
  </r>
  <r>
    <x v="816"/>
    <x v="0"/>
    <n v="1"/>
    <n v="0.5"/>
  </r>
  <r>
    <x v="816"/>
    <x v="0"/>
    <n v="0.27500000000000002"/>
    <n v="0.42499999999999999"/>
  </r>
  <r>
    <x v="816"/>
    <x v="2"/>
    <n v="0"/>
    <n v="0"/>
  </r>
  <r>
    <x v="816"/>
    <x v="0"/>
    <n v="0.7"/>
    <n v="0.6"/>
  </r>
  <r>
    <x v="816"/>
    <x v="3"/>
    <n v="-0.7"/>
    <n v="0.66700000000000004"/>
  </r>
  <r>
    <x v="816"/>
    <x v="1"/>
    <n v="0.15"/>
    <n v="0.51400000000000001"/>
  </r>
  <r>
    <x v="816"/>
    <x v="0"/>
    <n v="0.8"/>
    <n v="0.75"/>
  </r>
  <r>
    <x v="816"/>
    <x v="0"/>
    <n v="0.35"/>
    <n v="0.65"/>
  </r>
  <r>
    <x v="816"/>
    <x v="0"/>
    <n v="0.91"/>
    <n v="0.78"/>
  </r>
  <r>
    <x v="816"/>
    <x v="1"/>
    <n v="0.15"/>
    <n v="0.51400000000000001"/>
  </r>
  <r>
    <x v="816"/>
    <x v="0"/>
    <n v="0.6"/>
    <n v="1"/>
  </r>
  <r>
    <x v="816"/>
    <x v="0"/>
    <n v="1"/>
    <n v="1"/>
  </r>
  <r>
    <x v="816"/>
    <x v="0"/>
    <n v="0.8"/>
    <n v="0.75"/>
  </r>
  <r>
    <x v="816"/>
    <x v="0"/>
    <n v="0.7"/>
    <n v="0.6"/>
  </r>
  <r>
    <x v="816"/>
    <x v="0"/>
    <n v="0.6"/>
    <n v="1"/>
  </r>
  <r>
    <x v="816"/>
    <x v="1"/>
    <n v="0.15"/>
    <n v="0.51400000000000001"/>
  </r>
  <r>
    <x v="816"/>
    <x v="0"/>
    <n v="0.7"/>
    <n v="0.6"/>
  </r>
  <r>
    <x v="816"/>
    <x v="0"/>
    <n v="0.7"/>
    <n v="0.6"/>
  </r>
  <r>
    <x v="816"/>
    <x v="0"/>
    <n v="0.7"/>
    <n v="0.6"/>
  </r>
  <r>
    <x v="816"/>
    <x v="0"/>
    <n v="0.5"/>
    <n v="0.6"/>
  </r>
  <r>
    <x v="816"/>
    <x v="0"/>
    <n v="0.7"/>
    <n v="0.6"/>
  </r>
  <r>
    <x v="816"/>
    <x v="0"/>
    <n v="0.6"/>
    <n v="1"/>
  </r>
  <r>
    <x v="816"/>
    <x v="0"/>
    <n v="0.7"/>
    <n v="0.6"/>
  </r>
  <r>
    <x v="816"/>
    <x v="3"/>
    <n v="-0.3"/>
    <n v="1"/>
  </r>
  <r>
    <x v="816"/>
    <x v="3"/>
    <n v="-0.5"/>
    <n v="1"/>
  </r>
  <r>
    <x v="816"/>
    <x v="3"/>
    <n v="-0.25"/>
    <n v="0.88900000000000001"/>
  </r>
  <r>
    <x v="816"/>
    <x v="1"/>
    <n v="0.15"/>
    <n v="0.51400000000000001"/>
  </r>
  <r>
    <x v="816"/>
    <x v="2"/>
    <n v="0"/>
    <n v="0"/>
  </r>
  <r>
    <x v="816"/>
    <x v="1"/>
    <n v="0.15"/>
    <n v="0.51400000000000001"/>
  </r>
  <r>
    <x v="816"/>
    <x v="2"/>
    <n v="0"/>
    <n v="0"/>
  </r>
  <r>
    <x v="817"/>
    <x v="1"/>
    <n v="0.15"/>
    <n v="0.51400000000000001"/>
  </r>
  <r>
    <x v="817"/>
    <x v="0"/>
    <n v="0.16666666699999999"/>
    <n v="0.4"/>
  </r>
  <r>
    <x v="817"/>
    <x v="0"/>
    <n v="0.29285714299999999"/>
    <n v="0.41199999999999998"/>
  </r>
  <r>
    <x v="817"/>
    <x v="3"/>
    <n v="-0.1"/>
    <n v="0.48899999999999999"/>
  </r>
  <r>
    <x v="817"/>
    <x v="1"/>
    <n v="0.15"/>
    <n v="0.51400000000000001"/>
  </r>
  <r>
    <x v="817"/>
    <x v="0"/>
    <n v="6.25E-2"/>
    <n v="0.16300000000000001"/>
  </r>
  <r>
    <x v="817"/>
    <x v="0"/>
    <n v="0.27708333299999999"/>
    <n v="0.72399999999999998"/>
  </r>
  <r>
    <x v="817"/>
    <x v="3"/>
    <n v="-0.15"/>
    <n v="0.36699999999999999"/>
  </r>
  <r>
    <x v="817"/>
    <x v="0"/>
    <n v="2.594697E-2"/>
    <n v="0.53900000000000003"/>
  </r>
  <r>
    <x v="817"/>
    <x v="3"/>
    <n v="-0.35"/>
    <n v="0.5"/>
  </r>
  <r>
    <x v="817"/>
    <x v="3"/>
    <n v="-0.20833333300000001"/>
    <n v="0.48499999999999999"/>
  </r>
  <r>
    <x v="817"/>
    <x v="3"/>
    <n v="-0.38571428600000002"/>
    <n v="0.60899999999999999"/>
  </r>
  <r>
    <x v="817"/>
    <x v="0"/>
    <n v="0.233333333"/>
    <n v="0.7"/>
  </r>
  <r>
    <x v="817"/>
    <x v="0"/>
    <n v="0.4"/>
    <n v="0.8"/>
  </r>
  <r>
    <x v="817"/>
    <x v="0"/>
    <n v="0.34952380999999999"/>
    <n v="0.59499999999999997"/>
  </r>
  <r>
    <x v="817"/>
    <x v="1"/>
    <n v="0.15"/>
    <n v="0.51400000000000001"/>
  </r>
  <r>
    <x v="817"/>
    <x v="3"/>
    <n v="-0.49722222199999999"/>
    <n v="0.65300000000000002"/>
  </r>
  <r>
    <x v="817"/>
    <x v="3"/>
    <n v="-0.5"/>
    <n v="1"/>
  </r>
  <r>
    <x v="817"/>
    <x v="3"/>
    <n v="-0.5"/>
    <n v="1"/>
  </r>
  <r>
    <x v="817"/>
    <x v="3"/>
    <n v="-0.5"/>
    <n v="1"/>
  </r>
  <r>
    <x v="817"/>
    <x v="3"/>
    <n v="-0.5"/>
    <n v="1"/>
  </r>
  <r>
    <x v="817"/>
    <x v="0"/>
    <n v="0.15"/>
    <n v="0.313"/>
  </r>
  <r>
    <x v="817"/>
    <x v="3"/>
    <n v="-2.5000000000000001E-2"/>
    <n v="0.47499999999999998"/>
  </r>
  <r>
    <x v="817"/>
    <x v="1"/>
    <n v="0.15"/>
    <n v="0.51400000000000001"/>
  </r>
  <r>
    <x v="817"/>
    <x v="3"/>
    <n v="-0.76666666699999997"/>
    <n v="0.8"/>
  </r>
  <r>
    <x v="817"/>
    <x v="0"/>
    <n v="0.41666666699999999"/>
    <n v="0.58299999999999996"/>
  </r>
  <r>
    <x v="817"/>
    <x v="0"/>
    <n v="0.5"/>
    <n v="0.5"/>
  </r>
  <r>
    <x v="817"/>
    <x v="3"/>
    <n v="-1"/>
    <n v="1"/>
  </r>
  <r>
    <x v="817"/>
    <x v="0"/>
    <n v="0.8"/>
    <n v="0.75"/>
  </r>
  <r>
    <x v="817"/>
    <x v="3"/>
    <n v="-0.5"/>
    <n v="1"/>
  </r>
  <r>
    <x v="817"/>
    <x v="3"/>
    <n v="-0.2"/>
    <n v="0.433"/>
  </r>
  <r>
    <x v="817"/>
    <x v="1"/>
    <n v="0.15"/>
    <n v="0.51400000000000001"/>
  </r>
  <r>
    <x v="817"/>
    <x v="0"/>
    <n v="0.2"/>
    <n v="0.3"/>
  </r>
  <r>
    <x v="817"/>
    <x v="0"/>
    <n v="0.85"/>
    <n v="0.45"/>
  </r>
  <r>
    <x v="817"/>
    <x v="2"/>
    <n v="0"/>
    <n v="0"/>
  </r>
  <r>
    <x v="817"/>
    <x v="2"/>
    <n v="0"/>
    <n v="0"/>
  </r>
  <r>
    <x v="817"/>
    <x v="0"/>
    <n v="0.104166667"/>
    <n v="0.57099999999999995"/>
  </r>
  <r>
    <x v="817"/>
    <x v="2"/>
    <n v="0"/>
    <n v="0"/>
  </r>
  <r>
    <x v="817"/>
    <x v="2"/>
    <n v="0"/>
    <n v="0"/>
  </r>
  <r>
    <x v="817"/>
    <x v="0"/>
    <n v="0.66666666699999999"/>
    <n v="0.78300000000000003"/>
  </r>
  <r>
    <x v="817"/>
    <x v="3"/>
    <n v="-0.11"/>
    <n v="0.8"/>
  </r>
  <r>
    <x v="817"/>
    <x v="0"/>
    <n v="0.16666666699999999"/>
    <n v="0.4"/>
  </r>
  <r>
    <x v="817"/>
    <x v="0"/>
    <n v="0.29285714299999999"/>
    <n v="0.41199999999999998"/>
  </r>
  <r>
    <x v="817"/>
    <x v="3"/>
    <n v="-0.1"/>
    <n v="0.48899999999999999"/>
  </r>
  <r>
    <x v="817"/>
    <x v="3"/>
    <n v="-0.24"/>
    <n v="0.75"/>
  </r>
  <r>
    <x v="817"/>
    <x v="0"/>
    <n v="6.25E-2"/>
    <n v="0.16300000000000001"/>
  </r>
  <r>
    <x v="817"/>
    <x v="0"/>
    <n v="0.27708333299999999"/>
    <n v="0.72399999999999998"/>
  </r>
  <r>
    <x v="817"/>
    <x v="3"/>
    <n v="-0.15"/>
    <n v="0.36699999999999999"/>
  </r>
  <r>
    <x v="817"/>
    <x v="1"/>
    <n v="0.15"/>
    <n v="0.51400000000000001"/>
  </r>
  <r>
    <x v="817"/>
    <x v="3"/>
    <n v="-0.35"/>
    <n v="0.5"/>
  </r>
  <r>
    <x v="817"/>
    <x v="1"/>
    <n v="0.15"/>
    <n v="0.51400000000000001"/>
  </r>
  <r>
    <x v="817"/>
    <x v="3"/>
    <n v="-0.38571428600000002"/>
    <n v="0.60899999999999999"/>
  </r>
  <r>
    <x v="817"/>
    <x v="0"/>
    <n v="0.233333333"/>
    <n v="0.7"/>
  </r>
  <r>
    <x v="817"/>
    <x v="1"/>
    <n v="0.15"/>
    <n v="0.51400000000000001"/>
  </r>
  <r>
    <x v="817"/>
    <x v="0"/>
    <n v="0.34952380999999999"/>
    <n v="0.59499999999999997"/>
  </r>
  <r>
    <x v="817"/>
    <x v="3"/>
    <n v="-0.3"/>
    <n v="0.7"/>
  </r>
  <r>
    <x v="817"/>
    <x v="3"/>
    <n v="-0.49722222199999999"/>
    <n v="0.65300000000000002"/>
  </r>
  <r>
    <x v="817"/>
    <x v="3"/>
    <n v="-0.5"/>
    <n v="1"/>
  </r>
  <r>
    <x v="817"/>
    <x v="3"/>
    <n v="-0.5"/>
    <n v="1"/>
  </r>
  <r>
    <x v="817"/>
    <x v="3"/>
    <n v="-0.5"/>
    <n v="1"/>
  </r>
  <r>
    <x v="817"/>
    <x v="3"/>
    <n v="-0.5"/>
    <n v="1"/>
  </r>
  <r>
    <x v="817"/>
    <x v="0"/>
    <n v="0.15"/>
    <n v="0.313"/>
  </r>
  <r>
    <x v="817"/>
    <x v="1"/>
    <n v="0.15"/>
    <n v="0.51400000000000001"/>
  </r>
  <r>
    <x v="817"/>
    <x v="2"/>
    <n v="0"/>
    <n v="7.4999999999999997E-2"/>
  </r>
  <r>
    <x v="817"/>
    <x v="3"/>
    <n v="-0.76666666699999997"/>
    <n v="0.8"/>
  </r>
  <r>
    <x v="817"/>
    <x v="0"/>
    <n v="0.41666666699999999"/>
    <n v="0.58299999999999996"/>
  </r>
  <r>
    <x v="817"/>
    <x v="0"/>
    <n v="0.5"/>
    <n v="0.5"/>
  </r>
  <r>
    <x v="817"/>
    <x v="3"/>
    <n v="-1"/>
    <n v="1"/>
  </r>
  <r>
    <x v="817"/>
    <x v="0"/>
    <n v="0.8"/>
    <n v="0.75"/>
  </r>
  <r>
    <x v="817"/>
    <x v="3"/>
    <n v="-0.5"/>
    <n v="1"/>
  </r>
  <r>
    <x v="817"/>
    <x v="3"/>
    <n v="-0.2"/>
    <n v="0.433"/>
  </r>
  <r>
    <x v="817"/>
    <x v="1"/>
    <n v="0.15"/>
    <n v="0.51400000000000001"/>
  </r>
  <r>
    <x v="817"/>
    <x v="1"/>
    <n v="0.15"/>
    <n v="0.51400000000000001"/>
  </r>
  <r>
    <x v="817"/>
    <x v="1"/>
    <n v="0.15"/>
    <n v="0.51400000000000001"/>
  </r>
  <r>
    <x v="817"/>
    <x v="2"/>
    <n v="0"/>
    <n v="0"/>
  </r>
  <r>
    <x v="817"/>
    <x v="2"/>
    <n v="0"/>
    <n v="0"/>
  </r>
  <r>
    <x v="817"/>
    <x v="1"/>
    <n v="0.15"/>
    <n v="0.51400000000000001"/>
  </r>
  <r>
    <x v="817"/>
    <x v="2"/>
    <n v="0"/>
    <n v="0"/>
  </r>
  <r>
    <x v="817"/>
    <x v="2"/>
    <n v="0"/>
    <n v="0"/>
  </r>
  <r>
    <x v="817"/>
    <x v="0"/>
    <n v="0.66666666699999999"/>
    <n v="0.78300000000000003"/>
  </r>
  <r>
    <x v="818"/>
    <x v="3"/>
    <n v="-2.8125000000000001E-2"/>
    <n v="0.24199999999999999"/>
  </r>
  <r>
    <x v="818"/>
    <x v="2"/>
    <n v="0"/>
    <n v="0.433"/>
  </r>
  <r>
    <x v="818"/>
    <x v="0"/>
    <n v="4.9756493999999998E-2"/>
    <n v="0.47399999999999998"/>
  </r>
  <r>
    <x v="818"/>
    <x v="0"/>
    <n v="0.15"/>
    <n v="0.65"/>
  </r>
  <r>
    <x v="818"/>
    <x v="1"/>
    <n v="0.15"/>
    <n v="0.51400000000000001"/>
  </r>
  <r>
    <x v="818"/>
    <x v="1"/>
    <n v="0.15"/>
    <n v="0.51400000000000001"/>
  </r>
  <r>
    <x v="818"/>
    <x v="0"/>
    <n v="0.125"/>
    <n v="0.158"/>
  </r>
  <r>
    <x v="818"/>
    <x v="2"/>
    <n v="0"/>
    <n v="0"/>
  </r>
  <r>
    <x v="818"/>
    <x v="0"/>
    <n v="0.13636363600000001"/>
    <n v="0.45500000000000002"/>
  </r>
  <r>
    <x v="818"/>
    <x v="1"/>
    <n v="0.15"/>
    <n v="0.51400000000000001"/>
  </r>
  <r>
    <x v="818"/>
    <x v="2"/>
    <n v="0"/>
    <n v="0"/>
  </r>
  <r>
    <x v="818"/>
    <x v="0"/>
    <n v="0.14444444400000001"/>
    <n v="0.35599999999999998"/>
  </r>
  <r>
    <x v="818"/>
    <x v="0"/>
    <n v="0.26785714300000002"/>
    <n v="0.42"/>
  </r>
  <r>
    <x v="818"/>
    <x v="3"/>
    <n v="-0.21666666700000001"/>
    <n v="0.73299999999999998"/>
  </r>
  <r>
    <x v="818"/>
    <x v="3"/>
    <n v="-0.56666666700000001"/>
    <n v="0.66700000000000004"/>
  </r>
  <r>
    <x v="818"/>
    <x v="3"/>
    <n v="-0.5"/>
    <n v="0.9"/>
  </r>
  <r>
    <x v="818"/>
    <x v="2"/>
    <n v="0"/>
    <n v="0"/>
  </r>
  <r>
    <x v="818"/>
    <x v="1"/>
    <n v="0.15"/>
    <n v="0.51400000000000001"/>
  </r>
  <r>
    <x v="818"/>
    <x v="3"/>
    <n v="-0.5"/>
    <n v="1"/>
  </r>
  <r>
    <x v="818"/>
    <x v="0"/>
    <n v="0.43333333299999999"/>
    <n v="0.5"/>
  </r>
  <r>
    <x v="818"/>
    <x v="1"/>
    <n v="0.15"/>
    <n v="0.51400000000000001"/>
  </r>
  <r>
    <x v="818"/>
    <x v="0"/>
    <n v="0.25"/>
    <n v="0.9"/>
  </r>
  <r>
    <x v="818"/>
    <x v="2"/>
    <n v="0"/>
    <n v="0"/>
  </r>
  <r>
    <x v="818"/>
    <x v="2"/>
    <n v="0"/>
    <n v="0"/>
  </r>
  <r>
    <x v="818"/>
    <x v="1"/>
    <n v="0.15"/>
    <n v="0.51400000000000001"/>
  </r>
  <r>
    <x v="818"/>
    <x v="2"/>
    <n v="0"/>
    <n v="0"/>
  </r>
  <r>
    <x v="818"/>
    <x v="0"/>
    <n v="0.320833333"/>
    <n v="0.82099999999999995"/>
  </r>
  <r>
    <x v="818"/>
    <x v="0"/>
    <n v="0.4"/>
    <n v="0.5"/>
  </r>
  <r>
    <x v="818"/>
    <x v="1"/>
    <n v="0.15"/>
    <n v="0.51400000000000001"/>
  </r>
  <r>
    <x v="818"/>
    <x v="0"/>
    <n v="0.1"/>
    <n v="0.4"/>
  </r>
  <r>
    <x v="818"/>
    <x v="1"/>
    <n v="0.15"/>
    <n v="0.51400000000000001"/>
  </r>
  <r>
    <x v="818"/>
    <x v="0"/>
    <n v="0.4"/>
    <n v="0.8"/>
  </r>
  <r>
    <x v="818"/>
    <x v="1"/>
    <n v="0.15"/>
    <n v="0.51400000000000001"/>
  </r>
  <r>
    <x v="818"/>
    <x v="0"/>
    <n v="0.4"/>
    <n v="0.8"/>
  </r>
  <r>
    <x v="818"/>
    <x v="2"/>
    <n v="0"/>
    <n v="0"/>
  </r>
  <r>
    <x v="818"/>
    <x v="0"/>
    <n v="0.3"/>
    <n v="0.2"/>
  </r>
  <r>
    <x v="818"/>
    <x v="0"/>
    <n v="0.7"/>
    <n v="0.6"/>
  </r>
  <r>
    <x v="818"/>
    <x v="0"/>
    <n v="0.3"/>
    <n v="0.75"/>
  </r>
  <r>
    <x v="818"/>
    <x v="0"/>
    <n v="0.13636363600000001"/>
    <n v="0.45500000000000002"/>
  </r>
  <r>
    <x v="818"/>
    <x v="1"/>
    <n v="0.15"/>
    <n v="0.51400000000000001"/>
  </r>
  <r>
    <x v="818"/>
    <x v="3"/>
    <n v="-2.8125000000000001E-2"/>
    <n v="0.24199999999999999"/>
  </r>
  <r>
    <x v="818"/>
    <x v="1"/>
    <n v="0.15"/>
    <n v="0.51400000000000001"/>
  </r>
  <r>
    <x v="818"/>
    <x v="0"/>
    <n v="4.9756493999999998E-2"/>
    <n v="0.47399999999999998"/>
  </r>
  <r>
    <x v="818"/>
    <x v="0"/>
    <n v="0.15"/>
    <n v="0.65"/>
  </r>
  <r>
    <x v="818"/>
    <x v="0"/>
    <n v="0.25"/>
    <n v="0.59799999999999998"/>
  </r>
  <r>
    <x v="818"/>
    <x v="1"/>
    <n v="0.15"/>
    <n v="0.51400000000000001"/>
  </r>
  <r>
    <x v="818"/>
    <x v="1"/>
    <n v="0.15"/>
    <n v="0.51400000000000001"/>
  </r>
  <r>
    <x v="818"/>
    <x v="2"/>
    <n v="0"/>
    <n v="0"/>
  </r>
  <r>
    <x v="818"/>
    <x v="0"/>
    <n v="0.13636363600000001"/>
    <n v="0.45500000000000002"/>
  </r>
  <r>
    <x v="818"/>
    <x v="0"/>
    <n v="0.234848485"/>
    <n v="0.49399999999999999"/>
  </r>
  <r>
    <x v="818"/>
    <x v="2"/>
    <n v="0"/>
    <n v="0"/>
  </r>
  <r>
    <x v="818"/>
    <x v="0"/>
    <n v="0.14444444400000001"/>
    <n v="0.35599999999999998"/>
  </r>
  <r>
    <x v="818"/>
    <x v="0"/>
    <n v="0.26785714300000002"/>
    <n v="0.42"/>
  </r>
  <r>
    <x v="818"/>
    <x v="1"/>
    <n v="0.15"/>
    <n v="0.51400000000000001"/>
  </r>
  <r>
    <x v="818"/>
    <x v="3"/>
    <n v="-0.56666666700000001"/>
    <n v="0.66700000000000004"/>
  </r>
  <r>
    <x v="818"/>
    <x v="3"/>
    <n v="-0.5"/>
    <n v="0.9"/>
  </r>
  <r>
    <x v="818"/>
    <x v="2"/>
    <n v="0"/>
    <n v="0"/>
  </r>
  <r>
    <x v="818"/>
    <x v="1"/>
    <n v="0.15"/>
    <n v="0.51400000000000001"/>
  </r>
  <r>
    <x v="818"/>
    <x v="1"/>
    <n v="0.15"/>
    <n v="0.51400000000000001"/>
  </r>
  <r>
    <x v="818"/>
    <x v="1"/>
    <n v="0.15"/>
    <n v="0.51400000000000001"/>
  </r>
  <r>
    <x v="818"/>
    <x v="2"/>
    <n v="0"/>
    <n v="0"/>
  </r>
  <r>
    <x v="818"/>
    <x v="0"/>
    <n v="0.25"/>
    <n v="0.9"/>
  </r>
  <r>
    <x v="818"/>
    <x v="1"/>
    <n v="0.15"/>
    <n v="0.51400000000000001"/>
  </r>
  <r>
    <x v="818"/>
    <x v="2"/>
    <n v="0"/>
    <n v="0"/>
  </r>
  <r>
    <x v="818"/>
    <x v="0"/>
    <n v="0.7"/>
    <n v="0.6"/>
  </r>
  <r>
    <x v="818"/>
    <x v="2"/>
    <n v="0"/>
    <n v="0"/>
  </r>
  <r>
    <x v="818"/>
    <x v="0"/>
    <n v="0.320833333"/>
    <n v="0.82099999999999995"/>
  </r>
  <r>
    <x v="818"/>
    <x v="0"/>
    <n v="0.4"/>
    <n v="0.5"/>
  </r>
  <r>
    <x v="818"/>
    <x v="1"/>
    <n v="0.15"/>
    <n v="0.51400000000000001"/>
  </r>
  <r>
    <x v="818"/>
    <x v="0"/>
    <n v="0.1"/>
    <n v="0.4"/>
  </r>
  <r>
    <x v="818"/>
    <x v="3"/>
    <n v="-0.133333333"/>
    <n v="0.6"/>
  </r>
  <r>
    <x v="818"/>
    <x v="1"/>
    <n v="0.15"/>
    <n v="0.51400000000000001"/>
  </r>
  <r>
    <x v="818"/>
    <x v="0"/>
    <n v="0.1"/>
    <n v="1"/>
  </r>
  <r>
    <x v="818"/>
    <x v="0"/>
    <n v="0.4"/>
    <n v="0.8"/>
  </r>
  <r>
    <x v="818"/>
    <x v="1"/>
    <n v="0.15"/>
    <n v="0.51400000000000001"/>
  </r>
  <r>
    <x v="818"/>
    <x v="0"/>
    <n v="0.3"/>
    <n v="0.2"/>
  </r>
  <r>
    <x v="818"/>
    <x v="0"/>
    <n v="0.7"/>
    <n v="0.6"/>
  </r>
  <r>
    <x v="818"/>
    <x v="0"/>
    <n v="0.3"/>
    <n v="0.75"/>
  </r>
  <r>
    <x v="818"/>
    <x v="0"/>
    <n v="0.13636363600000001"/>
    <n v="0.45500000000000002"/>
  </r>
  <r>
    <x v="818"/>
    <x v="0"/>
    <n v="0.4375"/>
    <n v="0.3"/>
  </r>
  <r>
    <x v="819"/>
    <x v="0"/>
    <n v="0.26246134799999998"/>
    <n v="0.55000000000000004"/>
  </r>
  <r>
    <x v="819"/>
    <x v="0"/>
    <n v="0.347727273"/>
    <n v="0.64500000000000002"/>
  </r>
  <r>
    <x v="819"/>
    <x v="1"/>
    <n v="0.15"/>
    <n v="0.51400000000000001"/>
  </r>
  <r>
    <x v="819"/>
    <x v="0"/>
    <n v="0.367708333"/>
    <n v="0.59199999999999997"/>
  </r>
  <r>
    <x v="819"/>
    <x v="0"/>
    <n v="0.20694444400000001"/>
    <n v="0.32200000000000001"/>
  </r>
  <r>
    <x v="819"/>
    <x v="0"/>
    <n v="0.27916666699999998"/>
    <n v="0.60599999999999998"/>
  </r>
  <r>
    <x v="819"/>
    <x v="3"/>
    <n v="-0.25"/>
    <n v="0.5"/>
  </r>
  <r>
    <x v="819"/>
    <x v="0"/>
    <n v="0.259077381"/>
    <n v="0.51"/>
  </r>
  <r>
    <x v="819"/>
    <x v="1"/>
    <n v="0.15"/>
    <n v="0.51400000000000001"/>
  </r>
  <r>
    <x v="819"/>
    <x v="1"/>
    <n v="0.15"/>
    <n v="0.51400000000000001"/>
  </r>
  <r>
    <x v="819"/>
    <x v="0"/>
    <n v="0.32843137300000003"/>
    <n v="0.56699999999999995"/>
  </r>
  <r>
    <x v="819"/>
    <x v="0"/>
    <n v="0.144742063"/>
    <n v="0.63600000000000001"/>
  </r>
  <r>
    <x v="819"/>
    <x v="0"/>
    <n v="0.42401646199999998"/>
    <n v="0.61699999999999999"/>
  </r>
  <r>
    <x v="819"/>
    <x v="0"/>
    <n v="0.327881494"/>
    <n v="0.46400000000000002"/>
  </r>
  <r>
    <x v="819"/>
    <x v="0"/>
    <n v="0.50420431399999999"/>
    <n v="0.55000000000000004"/>
  </r>
  <r>
    <x v="819"/>
    <x v="0"/>
    <n v="0.3"/>
    <n v="0.54300000000000004"/>
  </r>
  <r>
    <x v="819"/>
    <x v="1"/>
    <n v="0.15"/>
    <n v="0.51400000000000001"/>
  </r>
  <r>
    <x v="819"/>
    <x v="0"/>
    <n v="0.23376623399999999"/>
    <n v="0.46500000000000002"/>
  </r>
  <r>
    <x v="819"/>
    <x v="0"/>
    <n v="5.0000000000000001E-3"/>
    <n v="0.624"/>
  </r>
  <r>
    <x v="819"/>
    <x v="0"/>
    <n v="0.55238095200000004"/>
    <n v="0.81299999999999994"/>
  </r>
  <r>
    <x v="819"/>
    <x v="3"/>
    <n v="-1.7999999999999999E-2"/>
    <n v="0.59799999999999998"/>
  </r>
  <r>
    <x v="819"/>
    <x v="0"/>
    <n v="3.0272108999999998E-2"/>
    <n v="0.53900000000000003"/>
  </r>
  <r>
    <x v="819"/>
    <x v="0"/>
    <n v="0.27500000000000002"/>
    <n v="0.42499999999999999"/>
  </r>
  <r>
    <x v="819"/>
    <x v="1"/>
    <n v="0.15"/>
    <n v="0.51400000000000001"/>
  </r>
  <r>
    <x v="819"/>
    <x v="0"/>
    <n v="0.2"/>
    <n v="0.6"/>
  </r>
  <r>
    <x v="819"/>
    <x v="1"/>
    <n v="0.15"/>
    <n v="0.51400000000000001"/>
  </r>
  <r>
    <x v="819"/>
    <x v="2"/>
    <n v="0"/>
    <n v="0.8"/>
  </r>
  <r>
    <x v="819"/>
    <x v="3"/>
    <n v="-0.2578125"/>
    <n v="0.56299999999999994"/>
  </r>
  <r>
    <x v="819"/>
    <x v="1"/>
    <n v="0.15"/>
    <n v="0.51400000000000001"/>
  </r>
  <r>
    <x v="819"/>
    <x v="3"/>
    <n v="-0.12353515599999999"/>
    <n v="0.55000000000000004"/>
  </r>
  <r>
    <x v="819"/>
    <x v="0"/>
    <n v="0.05"/>
    <n v="0.35"/>
  </r>
  <r>
    <x v="819"/>
    <x v="3"/>
    <n v="-0.15"/>
    <n v="0.82499999999999996"/>
  </r>
  <r>
    <x v="819"/>
    <x v="2"/>
    <n v="0"/>
    <n v="0"/>
  </r>
  <r>
    <x v="819"/>
    <x v="2"/>
    <n v="0"/>
    <n v="0"/>
  </r>
  <r>
    <x v="819"/>
    <x v="0"/>
    <n v="0.29236914600000002"/>
    <n v="0.45100000000000001"/>
  </r>
  <r>
    <x v="819"/>
    <x v="1"/>
    <n v="0.15"/>
    <n v="0.51400000000000001"/>
  </r>
  <r>
    <x v="819"/>
    <x v="1"/>
    <n v="0.15"/>
    <n v="0.51400000000000001"/>
  </r>
  <r>
    <x v="819"/>
    <x v="2"/>
    <n v="0"/>
    <n v="0.5"/>
  </r>
  <r>
    <x v="819"/>
    <x v="0"/>
    <n v="0.33190476200000002"/>
    <n v="0.59399999999999997"/>
  </r>
  <r>
    <x v="819"/>
    <x v="3"/>
    <n v="-0.3"/>
    <n v="0.54200000000000004"/>
  </r>
  <r>
    <x v="819"/>
    <x v="0"/>
    <n v="0.26246134799999998"/>
    <n v="0.55000000000000004"/>
  </r>
  <r>
    <x v="819"/>
    <x v="1"/>
    <n v="0.15"/>
    <n v="0.51400000000000001"/>
  </r>
  <r>
    <x v="819"/>
    <x v="0"/>
    <n v="0.306904762"/>
    <n v="0.46400000000000002"/>
  </r>
  <r>
    <x v="819"/>
    <x v="0"/>
    <n v="0.367708333"/>
    <n v="0.59199999999999997"/>
  </r>
  <r>
    <x v="819"/>
    <x v="0"/>
    <n v="0.20694444400000001"/>
    <n v="0.32200000000000001"/>
  </r>
  <r>
    <x v="819"/>
    <x v="0"/>
    <n v="0.27916666699999998"/>
    <n v="0.60599999999999998"/>
  </r>
  <r>
    <x v="819"/>
    <x v="1"/>
    <n v="0.15"/>
    <n v="0.51400000000000001"/>
  </r>
  <r>
    <x v="819"/>
    <x v="0"/>
    <n v="0.259077381"/>
    <n v="0.51"/>
  </r>
  <r>
    <x v="819"/>
    <x v="0"/>
    <n v="0.28472222200000002"/>
    <n v="0.55000000000000004"/>
  </r>
  <r>
    <x v="819"/>
    <x v="3"/>
    <n v="-0.15625"/>
    <n v="1"/>
  </r>
  <r>
    <x v="819"/>
    <x v="1"/>
    <n v="0.15"/>
    <n v="0.51400000000000001"/>
  </r>
  <r>
    <x v="819"/>
    <x v="0"/>
    <n v="0.144742063"/>
    <n v="0.63600000000000001"/>
  </r>
  <r>
    <x v="819"/>
    <x v="0"/>
    <n v="0.42401646199999998"/>
    <n v="0.61699999999999999"/>
  </r>
  <r>
    <x v="819"/>
    <x v="0"/>
    <n v="0.327881494"/>
    <n v="0.46400000000000002"/>
  </r>
  <r>
    <x v="819"/>
    <x v="0"/>
    <n v="0.50420431399999999"/>
    <n v="0.55000000000000004"/>
  </r>
  <r>
    <x v="819"/>
    <x v="0"/>
    <n v="0.3"/>
    <n v="0.54300000000000004"/>
  </r>
  <r>
    <x v="819"/>
    <x v="1"/>
    <n v="0.15"/>
    <n v="0.51400000000000001"/>
  </r>
  <r>
    <x v="819"/>
    <x v="1"/>
    <n v="0.15"/>
    <n v="0.51400000000000001"/>
  </r>
  <r>
    <x v="819"/>
    <x v="0"/>
    <n v="5.0000000000000001E-3"/>
    <n v="0.624"/>
  </r>
  <r>
    <x v="819"/>
    <x v="0"/>
    <n v="0.55238095200000004"/>
    <n v="0.81299999999999994"/>
  </r>
  <r>
    <x v="819"/>
    <x v="3"/>
    <n v="-1.7999999999999999E-2"/>
    <n v="0.59799999999999998"/>
  </r>
  <r>
    <x v="819"/>
    <x v="0"/>
    <n v="3.0272108999999998E-2"/>
    <n v="0.53900000000000003"/>
  </r>
  <r>
    <x v="819"/>
    <x v="0"/>
    <n v="0.27500000000000002"/>
    <n v="0.42499999999999999"/>
  </r>
  <r>
    <x v="819"/>
    <x v="1"/>
    <n v="0.15"/>
    <n v="0.51400000000000001"/>
  </r>
  <r>
    <x v="819"/>
    <x v="0"/>
    <n v="0.2"/>
    <n v="0.6"/>
  </r>
  <r>
    <x v="819"/>
    <x v="0"/>
    <n v="0.32632275100000002"/>
    <n v="0.66100000000000003"/>
  </r>
  <r>
    <x v="819"/>
    <x v="2"/>
    <n v="0"/>
    <n v="0.8"/>
  </r>
  <r>
    <x v="819"/>
    <x v="3"/>
    <n v="-0.2578125"/>
    <n v="0.56299999999999994"/>
  </r>
  <r>
    <x v="819"/>
    <x v="2"/>
    <n v="0"/>
    <n v="0.125"/>
  </r>
  <r>
    <x v="819"/>
    <x v="3"/>
    <n v="-0.12353515599999999"/>
    <n v="0.55000000000000004"/>
  </r>
  <r>
    <x v="819"/>
    <x v="0"/>
    <n v="0.05"/>
    <n v="0.35"/>
  </r>
  <r>
    <x v="819"/>
    <x v="3"/>
    <n v="-0.15"/>
    <n v="0.82499999999999996"/>
  </r>
  <r>
    <x v="819"/>
    <x v="2"/>
    <n v="0"/>
    <n v="0"/>
  </r>
  <r>
    <x v="819"/>
    <x v="2"/>
    <n v="0"/>
    <n v="0"/>
  </r>
  <r>
    <x v="819"/>
    <x v="0"/>
    <n v="0.29236914600000002"/>
    <n v="0.45100000000000001"/>
  </r>
  <r>
    <x v="819"/>
    <x v="0"/>
    <n v="7.7272726999999999E-2"/>
    <n v="0.629"/>
  </r>
  <r>
    <x v="819"/>
    <x v="2"/>
    <n v="0"/>
    <n v="0"/>
  </r>
  <r>
    <x v="819"/>
    <x v="1"/>
    <n v="0.15"/>
    <n v="0.51400000000000001"/>
  </r>
  <r>
    <x v="819"/>
    <x v="0"/>
    <n v="0.33190476200000002"/>
    <n v="0.59399999999999997"/>
  </r>
  <r>
    <x v="819"/>
    <x v="3"/>
    <n v="-0.3"/>
    <n v="0.54200000000000004"/>
  </r>
  <r>
    <x v="820"/>
    <x v="0"/>
    <n v="0.95367431599999997"/>
    <n v="0.5"/>
  </r>
  <r>
    <x v="820"/>
    <x v="2"/>
    <n v="0"/>
    <n v="0"/>
  </r>
  <r>
    <x v="820"/>
    <x v="2"/>
    <n v="0"/>
    <n v="1"/>
  </r>
  <r>
    <x v="820"/>
    <x v="3"/>
    <n v="-0.4"/>
    <n v="0.63300000000000001"/>
  </r>
  <r>
    <x v="820"/>
    <x v="0"/>
    <n v="0.375"/>
    <n v="0.55000000000000004"/>
  </r>
  <r>
    <x v="820"/>
    <x v="3"/>
    <n v="-1"/>
    <n v="1"/>
  </r>
  <r>
    <x v="820"/>
    <x v="3"/>
    <n v="-0.4"/>
    <n v="0.63300000000000001"/>
  </r>
  <r>
    <x v="820"/>
    <x v="2"/>
    <n v="0"/>
    <n v="0"/>
  </r>
  <r>
    <x v="820"/>
    <x v="0"/>
    <n v="0.3"/>
    <n v="0.61299999999999999"/>
  </r>
  <r>
    <x v="820"/>
    <x v="0"/>
    <n v="0.37777777800000001"/>
    <n v="0.67800000000000005"/>
  </r>
  <r>
    <x v="820"/>
    <x v="0"/>
    <n v="0.05"/>
    <n v="0.24399999999999999"/>
  </r>
  <r>
    <x v="820"/>
    <x v="3"/>
    <n v="-0.58333333300000001"/>
    <n v="0.75"/>
  </r>
  <r>
    <x v="820"/>
    <x v="0"/>
    <n v="0.31666666700000001"/>
    <n v="0.56699999999999995"/>
  </r>
  <r>
    <x v="820"/>
    <x v="2"/>
    <n v="0"/>
    <n v="0"/>
  </r>
  <r>
    <x v="820"/>
    <x v="0"/>
    <n v="1"/>
    <n v="0.75"/>
  </r>
  <r>
    <x v="820"/>
    <x v="2"/>
    <n v="0"/>
    <n v="0.66700000000000004"/>
  </r>
  <r>
    <x v="820"/>
    <x v="3"/>
    <n v="-7.4999999999999997E-2"/>
    <n v="0.66700000000000004"/>
  </r>
  <r>
    <x v="820"/>
    <x v="0"/>
    <n v="0.18"/>
    <n v="0.55800000000000005"/>
  </r>
  <r>
    <x v="820"/>
    <x v="0"/>
    <n v="0.18"/>
    <n v="0.58699999999999997"/>
  </r>
  <r>
    <x v="820"/>
    <x v="3"/>
    <n v="-1"/>
    <n v="1"/>
  </r>
  <r>
    <x v="820"/>
    <x v="3"/>
    <n v="-0.125"/>
    <n v="0.125"/>
  </r>
  <r>
    <x v="820"/>
    <x v="0"/>
    <n v="0.215"/>
    <n v="0.55400000000000005"/>
  </r>
  <r>
    <x v="820"/>
    <x v="3"/>
    <n v="-0.6"/>
    <n v="0.5"/>
  </r>
  <r>
    <x v="820"/>
    <x v="1"/>
    <n v="0.15"/>
    <n v="0.51400000000000001"/>
  </r>
  <r>
    <x v="820"/>
    <x v="3"/>
    <n v="-0.296875"/>
    <n v="0.49399999999999999"/>
  </r>
  <r>
    <x v="820"/>
    <x v="1"/>
    <n v="0.15"/>
    <n v="0.51400000000000001"/>
  </r>
  <r>
    <x v="820"/>
    <x v="2"/>
    <n v="0"/>
    <n v="0.15"/>
  </r>
  <r>
    <x v="820"/>
    <x v="3"/>
    <n v="-0.5"/>
    <n v="0.63300000000000001"/>
  </r>
  <r>
    <x v="820"/>
    <x v="0"/>
    <n v="0.05"/>
    <n v="0.39200000000000002"/>
  </r>
  <r>
    <x v="820"/>
    <x v="0"/>
    <n v="0.1"/>
    <n v="0.24399999999999999"/>
  </r>
  <r>
    <x v="820"/>
    <x v="3"/>
    <n v="-0.25"/>
    <n v="0.15"/>
  </r>
  <r>
    <x v="820"/>
    <x v="2"/>
    <n v="0"/>
    <n v="0"/>
  </r>
  <r>
    <x v="820"/>
    <x v="3"/>
    <n v="-0.3"/>
    <n v="0.4"/>
  </r>
  <r>
    <x v="820"/>
    <x v="3"/>
    <n v="-0.5"/>
    <n v="0.35"/>
  </r>
  <r>
    <x v="820"/>
    <x v="0"/>
    <n v="0.4"/>
    <n v="0.4"/>
  </r>
  <r>
    <x v="820"/>
    <x v="3"/>
    <n v="-0.2"/>
    <n v="0"/>
  </r>
  <r>
    <x v="820"/>
    <x v="2"/>
    <n v="0"/>
    <n v="0"/>
  </r>
  <r>
    <x v="820"/>
    <x v="2"/>
    <n v="0"/>
    <n v="0"/>
  </r>
  <r>
    <x v="820"/>
    <x v="0"/>
    <n v="0.3125"/>
    <n v="0.5"/>
  </r>
  <r>
    <x v="820"/>
    <x v="1"/>
    <n v="0.15"/>
    <n v="0.51400000000000001"/>
  </r>
  <r>
    <x v="821"/>
    <x v="1"/>
    <n v="0.15"/>
    <n v="0.51400000000000001"/>
  </r>
  <r>
    <x v="821"/>
    <x v="0"/>
    <n v="2.8125000000000001E-2"/>
    <n v="0.3"/>
  </r>
  <r>
    <x v="821"/>
    <x v="0"/>
    <n v="0.29676339299999999"/>
    <n v="0.51200000000000001"/>
  </r>
  <r>
    <x v="821"/>
    <x v="0"/>
    <n v="3.2121212000000003E-2"/>
    <n v="0.46200000000000002"/>
  </r>
  <r>
    <x v="821"/>
    <x v="0"/>
    <n v="0.32285333300000002"/>
    <n v="0.60699999999999998"/>
  </r>
  <r>
    <x v="821"/>
    <x v="0"/>
    <n v="0.33750000000000002"/>
    <n v="0.52700000000000002"/>
  </r>
  <r>
    <x v="821"/>
    <x v="0"/>
    <n v="8.9393939000000006E-2"/>
    <n v="0.47599999999999998"/>
  </r>
  <r>
    <x v="821"/>
    <x v="1"/>
    <n v="0.15"/>
    <n v="0.51400000000000001"/>
  </r>
  <r>
    <x v="821"/>
    <x v="1"/>
    <n v="0.15"/>
    <n v="0.51400000000000001"/>
  </r>
  <r>
    <x v="821"/>
    <x v="1"/>
    <n v="0.15"/>
    <n v="0.51400000000000001"/>
  </r>
  <r>
    <x v="821"/>
    <x v="0"/>
    <n v="0.27600000000000002"/>
    <n v="0.40600000000000003"/>
  </r>
  <r>
    <x v="821"/>
    <x v="1"/>
    <n v="0.15"/>
    <n v="0.51400000000000001"/>
  </r>
  <r>
    <x v="821"/>
    <x v="0"/>
    <n v="0.76666666699999997"/>
    <n v="0.7"/>
  </r>
  <r>
    <x v="821"/>
    <x v="1"/>
    <n v="0.15"/>
    <n v="0.51400000000000001"/>
  </r>
  <r>
    <x v="821"/>
    <x v="1"/>
    <n v="0.15"/>
    <n v="0.51400000000000001"/>
  </r>
  <r>
    <x v="821"/>
    <x v="0"/>
    <n v="0.16666666699999999"/>
    <n v="0.23300000000000001"/>
  </r>
  <r>
    <x v="821"/>
    <x v="1"/>
    <n v="0.15"/>
    <n v="0.51400000000000001"/>
  </r>
  <r>
    <x v="821"/>
    <x v="1"/>
    <n v="0.15"/>
    <n v="0.51400000000000001"/>
  </r>
  <r>
    <x v="821"/>
    <x v="1"/>
    <n v="0.15"/>
    <n v="0.51400000000000001"/>
  </r>
  <r>
    <x v="821"/>
    <x v="1"/>
    <n v="0.15"/>
    <n v="0.51400000000000001"/>
  </r>
  <r>
    <x v="821"/>
    <x v="3"/>
    <n v="-3.3333333E-2"/>
    <n v="0.22700000000000001"/>
  </r>
  <r>
    <x v="821"/>
    <x v="1"/>
    <n v="0.15"/>
    <n v="0.51400000000000001"/>
  </r>
  <r>
    <x v="821"/>
    <x v="1"/>
    <n v="0.15"/>
    <n v="0.51400000000000001"/>
  </r>
  <r>
    <x v="821"/>
    <x v="1"/>
    <n v="0.15"/>
    <n v="0.51400000000000001"/>
  </r>
  <r>
    <x v="821"/>
    <x v="1"/>
    <n v="0.15"/>
    <n v="0.51400000000000001"/>
  </r>
  <r>
    <x v="821"/>
    <x v="1"/>
    <n v="0.15"/>
    <n v="0.51400000000000001"/>
  </r>
  <r>
    <x v="821"/>
    <x v="1"/>
    <n v="0.15"/>
    <n v="0.51400000000000001"/>
  </r>
  <r>
    <x v="821"/>
    <x v="1"/>
    <n v="0.15"/>
    <n v="0.51400000000000001"/>
  </r>
  <r>
    <x v="821"/>
    <x v="0"/>
    <n v="0.1"/>
    <n v="0.8"/>
  </r>
  <r>
    <x v="821"/>
    <x v="1"/>
    <n v="0.15"/>
    <n v="0.51400000000000001"/>
  </r>
  <r>
    <x v="821"/>
    <x v="1"/>
    <n v="0.15"/>
    <n v="0.51400000000000001"/>
  </r>
  <r>
    <x v="821"/>
    <x v="0"/>
    <n v="0.19166666700000001"/>
    <n v="0.497"/>
  </r>
  <r>
    <x v="821"/>
    <x v="0"/>
    <n v="0.375"/>
    <n v="0.4"/>
  </r>
  <r>
    <x v="821"/>
    <x v="1"/>
    <n v="0.15"/>
    <n v="0.51400000000000001"/>
  </r>
  <r>
    <x v="821"/>
    <x v="1"/>
    <n v="0.15"/>
    <n v="0.51400000000000001"/>
  </r>
  <r>
    <x v="821"/>
    <x v="0"/>
    <n v="0.6875"/>
    <n v="0.63800000000000001"/>
  </r>
  <r>
    <x v="821"/>
    <x v="0"/>
    <n v="0.5"/>
    <n v="0.629"/>
  </r>
  <r>
    <x v="821"/>
    <x v="1"/>
    <n v="0.15"/>
    <n v="0.51400000000000001"/>
  </r>
  <r>
    <x v="821"/>
    <x v="1"/>
    <n v="0.15"/>
    <n v="0.51400000000000001"/>
  </r>
  <r>
    <x v="821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3"/>
    <n v="-0.1"/>
    <n v="0.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2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3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4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1"/>
    <n v="0.15"/>
    <n v="0.51400000000000001"/>
  </r>
  <r>
    <x v="825"/>
    <x v="2"/>
    <n v="0"/>
    <n v="0"/>
  </r>
  <r>
    <x v="825"/>
    <x v="2"/>
    <n v="0"/>
    <n v="0"/>
  </r>
  <r>
    <x v="825"/>
    <x v="2"/>
    <n v="0"/>
    <n v="0"/>
  </r>
  <r>
    <x v="825"/>
    <x v="0"/>
    <n v="0.5"/>
    <n v="0.5"/>
  </r>
  <r>
    <x v="825"/>
    <x v="1"/>
    <n v="0.15"/>
    <n v="0.51400000000000001"/>
  </r>
  <r>
    <x v="825"/>
    <x v="0"/>
    <n v="0.5"/>
    <n v="0.6"/>
  </r>
  <r>
    <x v="825"/>
    <x v="1"/>
    <n v="0.15"/>
    <n v="0.51400000000000001"/>
  </r>
  <r>
    <x v="825"/>
    <x v="0"/>
    <n v="0.5"/>
    <n v="0.5"/>
  </r>
  <r>
    <x v="825"/>
    <x v="1"/>
    <n v="0.15"/>
    <n v="0.51400000000000001"/>
  </r>
  <r>
    <x v="826"/>
    <x v="1"/>
    <n v="0.15"/>
    <n v="0.51400000000000001"/>
  </r>
  <r>
    <x v="826"/>
    <x v="1"/>
    <n v="0.15"/>
    <n v="0.51400000000000001"/>
  </r>
  <r>
    <x v="826"/>
    <x v="2"/>
    <n v="0"/>
    <n v="0"/>
  </r>
  <r>
    <x v="826"/>
    <x v="0"/>
    <n v="0.22666666699999999"/>
    <n v="0.54700000000000004"/>
  </r>
  <r>
    <x v="826"/>
    <x v="3"/>
    <n v="-0.129545455"/>
    <n v="0.8"/>
  </r>
  <r>
    <x v="826"/>
    <x v="3"/>
    <n v="-0.35"/>
    <n v="0.5"/>
  </r>
  <r>
    <x v="826"/>
    <x v="0"/>
    <n v="0.126"/>
    <n v="0.69799999999999995"/>
  </r>
  <r>
    <x v="826"/>
    <x v="0"/>
    <n v="0.133333333"/>
    <n v="0.6"/>
  </r>
  <r>
    <x v="826"/>
    <x v="1"/>
    <n v="0.15"/>
    <n v="0.51400000000000001"/>
  </r>
  <r>
    <x v="826"/>
    <x v="1"/>
    <n v="0.15"/>
    <n v="0.51400000000000001"/>
  </r>
  <r>
    <x v="826"/>
    <x v="0"/>
    <n v="0.17"/>
    <n v="0.57999999999999996"/>
  </r>
  <r>
    <x v="826"/>
    <x v="0"/>
    <n v="0.1"/>
    <n v="0.6"/>
  </r>
  <r>
    <x v="826"/>
    <x v="0"/>
    <n v="0.32777777800000002"/>
    <n v="0.57799999999999996"/>
  </r>
  <r>
    <x v="826"/>
    <x v="1"/>
    <n v="0.15"/>
    <n v="0.51400000000000001"/>
  </r>
  <r>
    <x v="826"/>
    <x v="1"/>
    <n v="0.15"/>
    <n v="0.51400000000000001"/>
  </r>
  <r>
    <x v="826"/>
    <x v="1"/>
    <n v="0.15"/>
    <n v="0.51400000000000001"/>
  </r>
  <r>
    <x v="826"/>
    <x v="1"/>
    <n v="0.15"/>
    <n v="0.51400000000000001"/>
  </r>
  <r>
    <x v="826"/>
    <x v="1"/>
    <n v="0.15"/>
    <n v="0.51400000000000001"/>
  </r>
  <r>
    <x v="826"/>
    <x v="1"/>
    <n v="0.15"/>
    <n v="0.51400000000000001"/>
  </r>
  <r>
    <x v="826"/>
    <x v="1"/>
    <n v="0.15"/>
    <n v="0.51400000000000001"/>
  </r>
  <r>
    <x v="826"/>
    <x v="1"/>
    <n v="0.15"/>
    <n v="0.51400000000000001"/>
  </r>
  <r>
    <x v="826"/>
    <x v="1"/>
    <n v="0.15"/>
    <n v="0.51400000000000001"/>
  </r>
  <r>
    <x v="826"/>
    <x v="0"/>
    <n v="0.27651515199999999"/>
    <n v="0.5"/>
  </r>
  <r>
    <x v="826"/>
    <x v="3"/>
    <n v="-0.1"/>
    <n v="0.61699999999999999"/>
  </r>
  <r>
    <x v="826"/>
    <x v="2"/>
    <n v="0"/>
    <n v="0"/>
  </r>
  <r>
    <x v="826"/>
    <x v="0"/>
    <n v="0.05"/>
    <n v="0.7"/>
  </r>
  <r>
    <x v="826"/>
    <x v="0"/>
    <n v="0.28585858600000003"/>
    <n v="0.61099999999999999"/>
  </r>
  <r>
    <x v="826"/>
    <x v="0"/>
    <n v="1"/>
    <n v="0.3"/>
  </r>
  <r>
    <x v="826"/>
    <x v="0"/>
    <n v="0.2"/>
    <n v="0.2"/>
  </r>
  <r>
    <x v="826"/>
    <x v="0"/>
    <n v="0.75"/>
    <n v="0.4"/>
  </r>
  <r>
    <x v="826"/>
    <x v="3"/>
    <n v="-7.3333333000000001E-2"/>
    <n v="0.66700000000000004"/>
  </r>
  <r>
    <x v="826"/>
    <x v="3"/>
    <n v="-0.33333333300000001"/>
    <n v="0.83299999999999996"/>
  </r>
  <r>
    <x v="826"/>
    <x v="3"/>
    <n v="-3.4090909000000003E-2"/>
    <n v="0.25"/>
  </r>
  <r>
    <x v="826"/>
    <x v="0"/>
    <n v="0.2"/>
    <n v="0.52500000000000002"/>
  </r>
  <r>
    <x v="826"/>
    <x v="2"/>
    <n v="0"/>
    <n v="0.5"/>
  </r>
  <r>
    <x v="826"/>
    <x v="2"/>
    <n v="0"/>
    <n v="0.4"/>
  </r>
  <r>
    <x v="826"/>
    <x v="0"/>
    <n v="0.55409090900000002"/>
    <n v="0.65"/>
  </r>
  <r>
    <x v="826"/>
    <x v="3"/>
    <n v="-0.1"/>
    <n v="0.58299999999999996"/>
  </r>
  <r>
    <x v="826"/>
    <x v="0"/>
    <n v="0.43766233799999998"/>
    <n v="0.54300000000000004"/>
  </r>
  <r>
    <x v="826"/>
    <x v="0"/>
    <n v="0.8"/>
    <n v="0.7"/>
  </r>
  <r>
    <x v="827"/>
    <x v="0"/>
    <n v="0.125223214"/>
    <n v="0.58599999999999997"/>
  </r>
  <r>
    <x v="827"/>
    <x v="0"/>
    <n v="0.17031250000000001"/>
    <n v="0.48399999999999999"/>
  </r>
  <r>
    <x v="827"/>
    <x v="3"/>
    <n v="-0.5"/>
    <n v="0.2"/>
  </r>
  <r>
    <x v="827"/>
    <x v="0"/>
    <n v="0.46666666699999998"/>
    <n v="0.7"/>
  </r>
  <r>
    <x v="827"/>
    <x v="3"/>
    <n v="-0.23499999999999999"/>
    <n v="0.57999999999999996"/>
  </r>
  <r>
    <x v="827"/>
    <x v="1"/>
    <n v="0.15"/>
    <n v="0.51400000000000001"/>
  </r>
  <r>
    <x v="827"/>
    <x v="3"/>
    <n v="-0.34375"/>
    <n v="0.57499999999999996"/>
  </r>
  <r>
    <x v="827"/>
    <x v="1"/>
    <n v="0.15"/>
    <n v="0.51400000000000001"/>
  </r>
  <r>
    <x v="827"/>
    <x v="0"/>
    <n v="0.315"/>
    <n v="0.60499999999999998"/>
  </r>
  <r>
    <x v="827"/>
    <x v="0"/>
    <n v="0.2"/>
    <n v="0.51300000000000001"/>
  </r>
  <r>
    <x v="827"/>
    <x v="0"/>
    <n v="0.125"/>
    <n v="0.42499999999999999"/>
  </r>
  <r>
    <x v="827"/>
    <x v="0"/>
    <n v="0.32920634900000001"/>
    <n v="0.61099999999999999"/>
  </r>
  <r>
    <x v="827"/>
    <x v="0"/>
    <n v="0.05"/>
    <n v="0.4"/>
  </r>
  <r>
    <x v="827"/>
    <x v="2"/>
    <n v="0"/>
    <n v="0.6"/>
  </r>
  <r>
    <x v="827"/>
    <x v="0"/>
    <n v="0.4375"/>
    <n v="0.47699999999999998"/>
  </r>
  <r>
    <x v="827"/>
    <x v="0"/>
    <n v="0.50833333300000005"/>
    <n v="0.70799999999999996"/>
  </r>
  <r>
    <x v="827"/>
    <x v="0"/>
    <n v="0.47499999999999998"/>
    <n v="0.65"/>
  </r>
  <r>
    <x v="827"/>
    <x v="0"/>
    <n v="0.22500000000000001"/>
    <n v="0.82499999999999996"/>
  </r>
  <r>
    <x v="827"/>
    <x v="2"/>
    <n v="0"/>
    <n v="0"/>
  </r>
  <r>
    <x v="827"/>
    <x v="2"/>
    <n v="0"/>
    <n v="0"/>
  </r>
  <r>
    <x v="827"/>
    <x v="0"/>
    <n v="0.47499999999999998"/>
    <n v="0.71"/>
  </r>
  <r>
    <x v="827"/>
    <x v="0"/>
    <n v="0.4"/>
    <n v="0.8"/>
  </r>
  <r>
    <x v="827"/>
    <x v="0"/>
    <n v="1.8181817999999999E-2"/>
    <n v="0.4"/>
  </r>
  <r>
    <x v="827"/>
    <x v="0"/>
    <n v="0.58333333300000001"/>
    <n v="0.78300000000000003"/>
  </r>
  <r>
    <x v="827"/>
    <x v="3"/>
    <n v="-0.3125"/>
    <n v="0.68799999999999994"/>
  </r>
  <r>
    <x v="827"/>
    <x v="1"/>
    <n v="0.15"/>
    <n v="0.51400000000000001"/>
  </r>
  <r>
    <x v="827"/>
    <x v="0"/>
    <n v="1"/>
    <n v="0.75"/>
  </r>
  <r>
    <x v="827"/>
    <x v="0"/>
    <n v="0.47777777799999999"/>
    <n v="0.59399999999999997"/>
  </r>
  <r>
    <x v="827"/>
    <x v="0"/>
    <n v="0.8"/>
    <n v="0.75"/>
  </r>
  <r>
    <x v="827"/>
    <x v="0"/>
    <n v="0.3"/>
    <n v="0.82499999999999996"/>
  </r>
  <r>
    <x v="827"/>
    <x v="0"/>
    <n v="0.65"/>
    <n v="0.67500000000000004"/>
  </r>
  <r>
    <x v="827"/>
    <x v="0"/>
    <n v="1"/>
    <n v="0.3"/>
  </r>
  <r>
    <x v="827"/>
    <x v="0"/>
    <n v="0.40892857100000002"/>
    <n v="0.88400000000000001"/>
  </r>
  <r>
    <x v="827"/>
    <x v="2"/>
    <n v="0"/>
    <n v="0"/>
  </r>
  <r>
    <x v="827"/>
    <x v="0"/>
    <n v="0.7"/>
    <n v="0.76700000000000002"/>
  </r>
  <r>
    <x v="827"/>
    <x v="0"/>
    <n v="0.64"/>
    <n v="1"/>
  </r>
  <r>
    <x v="827"/>
    <x v="3"/>
    <n v="-0.8"/>
    <n v="0.9"/>
  </r>
  <r>
    <x v="827"/>
    <x v="0"/>
    <n v="2.5000000000000001E-2"/>
    <n v="0.875"/>
  </r>
  <r>
    <x v="827"/>
    <x v="0"/>
    <n v="0.6"/>
    <n v="0.6"/>
  </r>
  <r>
    <x v="827"/>
    <x v="0"/>
    <n v="0.73333333300000003"/>
    <n v="0.61699999999999999"/>
  </r>
  <r>
    <x v="828"/>
    <x v="1"/>
    <n v="0.15"/>
    <n v="0.51400000000000001"/>
  </r>
  <r>
    <x v="828"/>
    <x v="0"/>
    <n v="0.17499999999999999"/>
    <n v="0.55000000000000004"/>
  </r>
  <r>
    <x v="828"/>
    <x v="0"/>
    <n v="0.5625"/>
    <n v="0.76300000000000001"/>
  </r>
  <r>
    <x v="828"/>
    <x v="3"/>
    <n v="-0.2"/>
    <n v="0.9"/>
  </r>
  <r>
    <x v="828"/>
    <x v="0"/>
    <n v="0.66666666699999999"/>
    <n v="0.41699999999999998"/>
  </r>
  <r>
    <x v="828"/>
    <x v="3"/>
    <n v="-0.125"/>
    <n v="0.75"/>
  </r>
  <r>
    <x v="828"/>
    <x v="0"/>
    <n v="0.35"/>
    <n v="0.65"/>
  </r>
  <r>
    <x v="828"/>
    <x v="0"/>
    <n v="0.39"/>
    <n v="0.628"/>
  </r>
  <r>
    <x v="828"/>
    <x v="0"/>
    <n v="0.26100000000000001"/>
    <n v="0.64900000000000002"/>
  </r>
  <r>
    <x v="828"/>
    <x v="3"/>
    <n v="-0.1125"/>
    <n v="0.30599999999999999"/>
  </r>
  <r>
    <x v="828"/>
    <x v="1"/>
    <n v="0.15"/>
    <n v="0.51400000000000001"/>
  </r>
  <r>
    <x v="828"/>
    <x v="2"/>
    <n v="0"/>
    <n v="0"/>
  </r>
  <r>
    <x v="828"/>
    <x v="0"/>
    <n v="0.23863636399999999"/>
    <n v="0.373"/>
  </r>
  <r>
    <x v="828"/>
    <x v="0"/>
    <n v="0.52500000000000002"/>
    <n v="0.625"/>
  </r>
  <r>
    <x v="828"/>
    <x v="0"/>
    <n v="0.35"/>
    <n v="0.57499999999999996"/>
  </r>
  <r>
    <x v="828"/>
    <x v="0"/>
    <n v="0.21666666700000001"/>
    <n v="0.68500000000000005"/>
  </r>
  <r>
    <x v="828"/>
    <x v="0"/>
    <n v="0.233333333"/>
    <n v="0.69599999999999995"/>
  </r>
  <r>
    <x v="828"/>
    <x v="0"/>
    <n v="0.5"/>
    <n v="0.3"/>
  </r>
  <r>
    <x v="828"/>
    <x v="0"/>
    <n v="0.8"/>
    <n v="0.75"/>
  </r>
  <r>
    <x v="828"/>
    <x v="0"/>
    <n v="0.15"/>
    <n v="0.2"/>
  </r>
  <r>
    <x v="828"/>
    <x v="0"/>
    <n v="0.43409090900000002"/>
    <n v="0.60099999999999998"/>
  </r>
  <r>
    <x v="828"/>
    <x v="0"/>
    <n v="0.28749999999999998"/>
    <n v="0.61299999999999999"/>
  </r>
  <r>
    <x v="828"/>
    <x v="2"/>
    <n v="0"/>
    <n v="0.4"/>
  </r>
  <r>
    <x v="828"/>
    <x v="0"/>
    <n v="0.44444444399999999"/>
    <n v="0.26700000000000002"/>
  </r>
  <r>
    <x v="828"/>
    <x v="0"/>
    <n v="0.4"/>
    <n v="0.40799999999999997"/>
  </r>
  <r>
    <x v="828"/>
    <x v="0"/>
    <n v="0.55000000000000004"/>
    <n v="0.375"/>
  </r>
  <r>
    <x v="828"/>
    <x v="1"/>
    <n v="0.15"/>
    <n v="0.51400000000000001"/>
  </r>
  <r>
    <x v="828"/>
    <x v="2"/>
    <n v="0"/>
    <n v="0"/>
  </r>
  <r>
    <x v="828"/>
    <x v="0"/>
    <n v="0.7"/>
    <n v="0.7"/>
  </r>
  <r>
    <x v="828"/>
    <x v="0"/>
    <n v="0.9"/>
    <n v="0.875"/>
  </r>
  <r>
    <x v="828"/>
    <x v="0"/>
    <n v="0.43333333299999999"/>
    <n v="0.375"/>
  </r>
  <r>
    <x v="828"/>
    <x v="2"/>
    <n v="0"/>
    <n v="0"/>
  </r>
  <r>
    <x v="828"/>
    <x v="0"/>
    <n v="0.5"/>
    <n v="0.79400000000000004"/>
  </r>
  <r>
    <x v="828"/>
    <x v="0"/>
    <n v="0.54444444400000003"/>
    <n v="0.67800000000000005"/>
  </r>
  <r>
    <x v="828"/>
    <x v="2"/>
    <n v="0"/>
    <n v="0"/>
  </r>
  <r>
    <x v="828"/>
    <x v="0"/>
    <n v="0.4"/>
    <n v="0.8"/>
  </r>
  <r>
    <x v="828"/>
    <x v="2"/>
    <n v="0"/>
    <n v="0"/>
  </r>
  <r>
    <x v="828"/>
    <x v="0"/>
    <n v="0.22500000000000001"/>
    <n v="0.6"/>
  </r>
  <r>
    <x v="828"/>
    <x v="1"/>
    <n v="0.15"/>
    <n v="0.51400000000000001"/>
  </r>
  <r>
    <x v="828"/>
    <x v="1"/>
    <n v="0.15"/>
    <n v="0.51400000000000001"/>
  </r>
  <r>
    <x v="829"/>
    <x v="0"/>
    <n v="0.6"/>
    <n v="1"/>
  </r>
  <r>
    <x v="829"/>
    <x v="0"/>
    <n v="0.186688312"/>
    <n v="0.52100000000000002"/>
  </r>
  <r>
    <x v="829"/>
    <x v="2"/>
    <n v="0"/>
    <n v="0"/>
  </r>
  <r>
    <x v="829"/>
    <x v="0"/>
    <n v="1"/>
    <n v="0.3"/>
  </r>
  <r>
    <x v="829"/>
    <x v="2"/>
    <n v="0"/>
    <n v="0"/>
  </r>
  <r>
    <x v="829"/>
    <x v="0"/>
    <n v="0.5"/>
    <n v="0.6"/>
  </r>
  <r>
    <x v="829"/>
    <x v="0"/>
    <n v="0.7"/>
    <n v="0.8"/>
  </r>
  <r>
    <x v="829"/>
    <x v="1"/>
    <n v="0.15"/>
    <n v="0.51400000000000001"/>
  </r>
  <r>
    <x v="829"/>
    <x v="2"/>
    <n v="0"/>
    <n v="0"/>
  </r>
  <r>
    <x v="829"/>
    <x v="2"/>
    <n v="0"/>
    <n v="0"/>
  </r>
  <r>
    <x v="829"/>
    <x v="0"/>
    <n v="0.35"/>
    <n v="0.55000000000000004"/>
  </r>
  <r>
    <x v="829"/>
    <x v="0"/>
    <n v="0.5"/>
    <n v="0.6"/>
  </r>
  <r>
    <x v="829"/>
    <x v="0"/>
    <n v="0.7"/>
    <n v="0.6"/>
  </r>
  <r>
    <x v="829"/>
    <x v="0"/>
    <n v="0.45"/>
    <n v="0.75"/>
  </r>
  <r>
    <x v="829"/>
    <x v="3"/>
    <n v="-0.8"/>
    <n v="0.9"/>
  </r>
  <r>
    <x v="829"/>
    <x v="0"/>
    <n v="0.375"/>
    <n v="0.5"/>
  </r>
  <r>
    <x v="829"/>
    <x v="2"/>
    <n v="0"/>
    <n v="0"/>
  </r>
  <r>
    <x v="829"/>
    <x v="0"/>
    <n v="0.23055555599999999"/>
    <n v="0.61099999999999999"/>
  </r>
  <r>
    <x v="829"/>
    <x v="0"/>
    <n v="0.53125"/>
    <n v="0.4"/>
  </r>
  <r>
    <x v="829"/>
    <x v="0"/>
    <n v="0.5"/>
    <n v="0.5"/>
  </r>
  <r>
    <x v="829"/>
    <x v="2"/>
    <n v="0"/>
    <n v="0"/>
  </r>
  <r>
    <x v="829"/>
    <x v="0"/>
    <n v="0.8"/>
    <n v="0.75"/>
  </r>
  <r>
    <x v="829"/>
    <x v="0"/>
    <n v="0.6"/>
    <n v="1"/>
  </r>
  <r>
    <x v="829"/>
    <x v="0"/>
    <n v="0.2"/>
    <n v="0.25"/>
  </r>
  <r>
    <x v="829"/>
    <x v="0"/>
    <n v="0.45833333300000001"/>
    <n v="0.54200000000000004"/>
  </r>
  <r>
    <x v="829"/>
    <x v="0"/>
    <n v="0.5"/>
    <n v="0.6"/>
  </r>
  <r>
    <x v="829"/>
    <x v="0"/>
    <n v="1"/>
    <n v="0.3"/>
  </r>
  <r>
    <x v="829"/>
    <x v="0"/>
    <n v="0.4"/>
    <n v="0.8"/>
  </r>
  <r>
    <x v="829"/>
    <x v="0"/>
    <n v="0.2"/>
    <n v="0.3"/>
  </r>
  <r>
    <x v="829"/>
    <x v="1"/>
    <n v="0.15"/>
    <n v="0.51400000000000001"/>
  </r>
  <r>
    <x v="829"/>
    <x v="0"/>
    <n v="0.7"/>
    <n v="0.6"/>
  </r>
  <r>
    <x v="829"/>
    <x v="0"/>
    <n v="0.9"/>
    <n v="1"/>
  </r>
  <r>
    <x v="829"/>
    <x v="0"/>
    <n v="0.7"/>
    <n v="0.6"/>
  </r>
  <r>
    <x v="829"/>
    <x v="0"/>
    <n v="0.7"/>
    <n v="0.875"/>
  </r>
  <r>
    <x v="829"/>
    <x v="2"/>
    <n v="0"/>
    <n v="0"/>
  </r>
  <r>
    <x v="829"/>
    <x v="0"/>
    <n v="0.8"/>
    <n v="0.75"/>
  </r>
  <r>
    <x v="829"/>
    <x v="3"/>
    <n v="-0.5"/>
    <n v="0.55000000000000004"/>
  </r>
  <r>
    <x v="829"/>
    <x v="0"/>
    <n v="0.5"/>
    <n v="1"/>
  </r>
  <r>
    <x v="829"/>
    <x v="0"/>
    <n v="0.5"/>
    <n v="0.6"/>
  </r>
  <r>
    <x v="829"/>
    <x v="0"/>
    <n v="0.7"/>
    <n v="0.6"/>
  </r>
  <r>
    <x v="830"/>
    <x v="0"/>
    <n v="0.115833333"/>
    <n v="0.56699999999999995"/>
  </r>
  <r>
    <x v="830"/>
    <x v="3"/>
    <n v="-0.108333333"/>
    <n v="0.125"/>
  </r>
  <r>
    <x v="830"/>
    <x v="0"/>
    <n v="0.133333333"/>
    <n v="0.46700000000000003"/>
  </r>
  <r>
    <x v="830"/>
    <x v="0"/>
    <n v="0.155"/>
    <n v="0.40600000000000003"/>
  </r>
  <r>
    <x v="830"/>
    <x v="3"/>
    <n v="-5.4285713999999999E-2"/>
    <n v="0.34300000000000003"/>
  </r>
  <r>
    <x v="830"/>
    <x v="0"/>
    <n v="0.26666666700000002"/>
    <n v="0.53300000000000003"/>
  </r>
  <r>
    <x v="830"/>
    <x v="0"/>
    <n v="0.15"/>
    <n v="0.35"/>
  </r>
  <r>
    <x v="830"/>
    <x v="0"/>
    <n v="0.31666666700000001"/>
    <n v="0.43099999999999999"/>
  </r>
  <r>
    <x v="830"/>
    <x v="3"/>
    <n v="-0.29166666699999999"/>
    <n v="0.75"/>
  </r>
  <r>
    <x v="830"/>
    <x v="3"/>
    <n v="-0.10714285699999999"/>
    <n v="0.51800000000000002"/>
  </r>
  <r>
    <x v="830"/>
    <x v="3"/>
    <n v="-0.17499999999999999"/>
    <n v="0.9"/>
  </r>
  <r>
    <x v="830"/>
    <x v="0"/>
    <n v="0.29444444400000003"/>
    <n v="0.56699999999999995"/>
  </r>
  <r>
    <x v="830"/>
    <x v="0"/>
    <n v="0.84062499999999996"/>
    <n v="0.9"/>
  </r>
  <r>
    <x v="830"/>
    <x v="0"/>
    <n v="0.47142857100000002"/>
    <n v="0.5"/>
  </r>
  <r>
    <x v="830"/>
    <x v="0"/>
    <n v="0.36818181799999999"/>
    <n v="0.72699999999999998"/>
  </r>
  <r>
    <x v="830"/>
    <x v="0"/>
    <n v="0.27500000000000002"/>
    <n v="0.68300000000000005"/>
  </r>
  <r>
    <x v="830"/>
    <x v="0"/>
    <n v="0.33333333300000001"/>
    <n v="0.53300000000000003"/>
  </r>
  <r>
    <x v="830"/>
    <x v="0"/>
    <n v="3.3333333E-2"/>
    <n v="0.75600000000000001"/>
  </r>
  <r>
    <x v="830"/>
    <x v="2"/>
    <n v="0"/>
    <n v="0"/>
  </r>
  <r>
    <x v="830"/>
    <x v="2"/>
    <n v="0"/>
    <n v="0"/>
  </r>
  <r>
    <x v="830"/>
    <x v="2"/>
    <n v="0"/>
    <n v="0"/>
  </r>
  <r>
    <x v="830"/>
    <x v="3"/>
    <n v="-0.25"/>
    <n v="0.5"/>
  </r>
  <r>
    <x v="830"/>
    <x v="0"/>
    <n v="0.306666667"/>
    <n v="0.498"/>
  </r>
  <r>
    <x v="830"/>
    <x v="0"/>
    <n v="0.4"/>
    <n v="0.8"/>
  </r>
  <r>
    <x v="830"/>
    <x v="0"/>
    <n v="0.2"/>
    <n v="0.4"/>
  </r>
  <r>
    <x v="830"/>
    <x v="0"/>
    <n v="0.83333333300000001"/>
    <n v="0.875"/>
  </r>
  <r>
    <x v="830"/>
    <x v="2"/>
    <n v="0"/>
    <n v="0"/>
  </r>
  <r>
    <x v="830"/>
    <x v="0"/>
    <n v="0.15"/>
    <n v="0.59599999999999997"/>
  </r>
  <r>
    <x v="830"/>
    <x v="0"/>
    <n v="0.47499999999999998"/>
    <n v="0.65"/>
  </r>
  <r>
    <x v="830"/>
    <x v="0"/>
    <n v="0.7"/>
    <n v="0.56100000000000005"/>
  </r>
  <r>
    <x v="830"/>
    <x v="1"/>
    <n v="0.15"/>
    <n v="0.51400000000000001"/>
  </r>
  <r>
    <x v="830"/>
    <x v="1"/>
    <n v="0.15"/>
    <n v="0.51400000000000001"/>
  </r>
  <r>
    <x v="830"/>
    <x v="0"/>
    <n v="0.8"/>
    <n v="0.75"/>
  </r>
  <r>
    <x v="830"/>
    <x v="1"/>
    <n v="0.15"/>
    <n v="0.51400000000000001"/>
  </r>
  <r>
    <x v="830"/>
    <x v="0"/>
    <n v="0.35"/>
    <n v="0.7"/>
  </r>
  <r>
    <x v="830"/>
    <x v="0"/>
    <n v="0.5"/>
    <n v="0.55000000000000004"/>
  </r>
  <r>
    <x v="830"/>
    <x v="3"/>
    <n v="-0.2"/>
    <n v="0.8"/>
  </r>
  <r>
    <x v="830"/>
    <x v="0"/>
    <n v="0.48333333299999998"/>
    <n v="0.59599999999999997"/>
  </r>
  <r>
    <x v="830"/>
    <x v="1"/>
    <n v="0.15"/>
    <n v="0.51400000000000001"/>
  </r>
  <r>
    <x v="830"/>
    <x v="0"/>
    <n v="0.5"/>
    <n v="0.5"/>
  </r>
  <r>
    <x v="831"/>
    <x v="0"/>
    <n v="0.35046296300000002"/>
    <n v="0.68899999999999995"/>
  </r>
  <r>
    <x v="831"/>
    <x v="0"/>
    <n v="0.42083333299999998"/>
    <n v="0.65"/>
  </r>
  <r>
    <x v="831"/>
    <x v="3"/>
    <n v="-0.33333333300000001"/>
    <n v="0.33300000000000002"/>
  </r>
  <r>
    <x v="831"/>
    <x v="0"/>
    <n v="0.375"/>
    <n v="0.378"/>
  </r>
  <r>
    <x v="831"/>
    <x v="0"/>
    <n v="0.58194444400000001"/>
    <n v="0.81100000000000005"/>
  </r>
  <r>
    <x v="831"/>
    <x v="0"/>
    <n v="0.312"/>
    <n v="0.46800000000000003"/>
  </r>
  <r>
    <x v="831"/>
    <x v="2"/>
    <n v="0"/>
    <n v="0"/>
  </r>
  <r>
    <x v="831"/>
    <x v="0"/>
    <n v="0.625"/>
    <n v="0.66700000000000004"/>
  </r>
  <r>
    <x v="831"/>
    <x v="0"/>
    <n v="0.41666666699999999"/>
    <n v="0.71099999999999997"/>
  </r>
  <r>
    <x v="831"/>
    <x v="0"/>
    <n v="0.335416667"/>
    <n v="0.58099999999999996"/>
  </r>
  <r>
    <x v="831"/>
    <x v="0"/>
    <n v="0.26200000000000001"/>
    <n v="0.56799999999999995"/>
  </r>
  <r>
    <x v="831"/>
    <x v="0"/>
    <n v="0.4"/>
    <n v="0.65"/>
  </r>
  <r>
    <x v="831"/>
    <x v="3"/>
    <n v="-4.7619050000000003E-3"/>
    <n v="0.69399999999999995"/>
  </r>
  <r>
    <x v="831"/>
    <x v="0"/>
    <n v="0.27500000000000002"/>
    <n v="0.48899999999999999"/>
  </r>
  <r>
    <x v="831"/>
    <x v="0"/>
    <n v="0.356534091"/>
    <n v="0.52700000000000002"/>
  </r>
  <r>
    <x v="831"/>
    <x v="0"/>
    <n v="0.48958333300000001"/>
    <n v="0.56299999999999994"/>
  </r>
  <r>
    <x v="831"/>
    <x v="0"/>
    <n v="0.625"/>
    <n v="0.58299999999999996"/>
  </r>
  <r>
    <x v="831"/>
    <x v="0"/>
    <n v="0.9765625"/>
    <n v="0.6"/>
  </r>
  <r>
    <x v="831"/>
    <x v="0"/>
    <n v="0.6"/>
    <n v="1"/>
  </r>
  <r>
    <x v="831"/>
    <x v="0"/>
    <n v="0.53333333299999997"/>
    <n v="0.746"/>
  </r>
  <r>
    <x v="831"/>
    <x v="1"/>
    <n v="0.15"/>
    <n v="0.51400000000000001"/>
  </r>
  <r>
    <x v="831"/>
    <x v="0"/>
    <n v="0.5"/>
    <n v="0.61299999999999999"/>
  </r>
  <r>
    <x v="831"/>
    <x v="1"/>
    <n v="0.15"/>
    <n v="0.51400000000000001"/>
  </r>
  <r>
    <x v="831"/>
    <x v="0"/>
    <n v="0.57777777799999996"/>
    <n v="0.71099999999999997"/>
  </r>
  <r>
    <x v="831"/>
    <x v="0"/>
    <n v="0.63958333300000003"/>
    <n v="0.71299999999999997"/>
  </r>
  <r>
    <x v="831"/>
    <x v="0"/>
    <n v="0.65625"/>
    <n v="0.80600000000000005"/>
  </r>
  <r>
    <x v="831"/>
    <x v="0"/>
    <n v="0.1"/>
    <n v="1"/>
  </r>
  <r>
    <x v="831"/>
    <x v="1"/>
    <n v="0.15"/>
    <n v="0.51400000000000001"/>
  </r>
  <r>
    <x v="831"/>
    <x v="0"/>
    <n v="0.46875"/>
    <n v="0.35799999999999998"/>
  </r>
  <r>
    <x v="831"/>
    <x v="0"/>
    <n v="0.5"/>
    <n v="0.47499999999999998"/>
  </r>
  <r>
    <x v="831"/>
    <x v="0"/>
    <n v="0.46666666699999998"/>
    <n v="0.71699999999999997"/>
  </r>
  <r>
    <x v="831"/>
    <x v="0"/>
    <n v="1"/>
    <n v="1"/>
  </r>
  <r>
    <x v="831"/>
    <x v="1"/>
    <n v="0.15"/>
    <n v="0.51400000000000001"/>
  </r>
  <r>
    <x v="831"/>
    <x v="0"/>
    <n v="0.65"/>
    <n v="0.78100000000000003"/>
  </r>
  <r>
    <x v="831"/>
    <x v="0"/>
    <n v="0.6"/>
    <n v="0.65"/>
  </r>
  <r>
    <x v="831"/>
    <x v="0"/>
    <n v="0.41249999999999998"/>
    <n v="0.68799999999999994"/>
  </r>
  <r>
    <x v="831"/>
    <x v="0"/>
    <n v="1"/>
    <n v="0.875"/>
  </r>
  <r>
    <x v="831"/>
    <x v="0"/>
    <n v="0.1"/>
    <n v="0.3"/>
  </r>
  <r>
    <x v="831"/>
    <x v="0"/>
    <n v="0.26041666699999999"/>
    <n v="0.433"/>
  </r>
  <r>
    <x v="831"/>
    <x v="0"/>
    <n v="0.53333333299999997"/>
    <n v="0.73299999999999998"/>
  </r>
  <r>
    <x v="832"/>
    <x v="0"/>
    <n v="0.45"/>
    <n v="0.8"/>
  </r>
  <r>
    <x v="832"/>
    <x v="1"/>
    <n v="0.15"/>
    <n v="0.51400000000000001"/>
  </r>
  <r>
    <x v="832"/>
    <x v="2"/>
    <n v="0"/>
    <n v="0"/>
  </r>
  <r>
    <x v="832"/>
    <x v="0"/>
    <n v="1"/>
    <n v="0.3"/>
  </r>
  <r>
    <x v="832"/>
    <x v="1"/>
    <n v="0.15"/>
    <n v="0.51400000000000001"/>
  </r>
  <r>
    <x v="832"/>
    <x v="0"/>
    <n v="0.7"/>
    <n v="0.6"/>
  </r>
  <r>
    <x v="832"/>
    <x v="1"/>
    <n v="0.15"/>
    <n v="0.51400000000000001"/>
  </r>
  <r>
    <x v="832"/>
    <x v="2"/>
    <n v="0"/>
    <n v="0"/>
  </r>
  <r>
    <x v="832"/>
    <x v="1"/>
    <n v="0.15"/>
    <n v="0.51400000000000001"/>
  </r>
  <r>
    <x v="832"/>
    <x v="0"/>
    <n v="0.17111111100000001"/>
    <n v="0.66900000000000004"/>
  </r>
  <r>
    <x v="832"/>
    <x v="1"/>
    <n v="0.15"/>
    <n v="0.51400000000000001"/>
  </r>
  <r>
    <x v="832"/>
    <x v="0"/>
    <n v="0.22500000000000001"/>
    <n v="0.314"/>
  </r>
  <r>
    <x v="832"/>
    <x v="0"/>
    <n v="0.4"/>
    <n v="0.8"/>
  </r>
  <r>
    <x v="832"/>
    <x v="0"/>
    <n v="0.8"/>
    <n v="0.65"/>
  </r>
  <r>
    <x v="832"/>
    <x v="0"/>
    <n v="0.27"/>
    <n v="0.58699999999999997"/>
  </r>
  <r>
    <x v="832"/>
    <x v="0"/>
    <n v="3.3333333E-2"/>
    <n v="0.6"/>
  </r>
  <r>
    <x v="832"/>
    <x v="1"/>
    <n v="0.15"/>
    <n v="0.51400000000000001"/>
  </r>
  <r>
    <x v="832"/>
    <x v="0"/>
    <n v="3.3333333E-2"/>
    <n v="0.36699999999999999"/>
  </r>
  <r>
    <x v="832"/>
    <x v="0"/>
    <n v="1"/>
    <n v="1"/>
  </r>
  <r>
    <x v="832"/>
    <x v="0"/>
    <n v="0.2"/>
    <n v="0.45"/>
  </r>
  <r>
    <x v="832"/>
    <x v="1"/>
    <n v="0.15"/>
    <n v="0.51400000000000001"/>
  </r>
  <r>
    <x v="832"/>
    <x v="2"/>
    <n v="0"/>
    <n v="0"/>
  </r>
  <r>
    <x v="832"/>
    <x v="2"/>
    <n v="0"/>
    <n v="0.5"/>
  </r>
  <r>
    <x v="832"/>
    <x v="3"/>
    <n v="-1"/>
    <n v="1"/>
  </r>
  <r>
    <x v="832"/>
    <x v="2"/>
    <n v="0"/>
    <n v="0"/>
  </r>
  <r>
    <x v="832"/>
    <x v="2"/>
    <n v="0"/>
    <n v="0.5"/>
  </r>
  <r>
    <x v="832"/>
    <x v="0"/>
    <n v="0.63"/>
    <n v="0.71"/>
  </r>
  <r>
    <x v="832"/>
    <x v="0"/>
    <n v="0.75"/>
    <n v="1"/>
  </r>
  <r>
    <x v="832"/>
    <x v="0"/>
    <n v="0.55000000000000004"/>
    <n v="0.65"/>
  </r>
  <r>
    <x v="832"/>
    <x v="0"/>
    <n v="0.625"/>
    <n v="0.6"/>
  </r>
  <r>
    <x v="832"/>
    <x v="2"/>
    <n v="0"/>
    <n v="0"/>
  </r>
  <r>
    <x v="832"/>
    <x v="0"/>
    <n v="0.4"/>
    <n v="0.8"/>
  </r>
  <r>
    <x v="832"/>
    <x v="1"/>
    <n v="0.15"/>
    <n v="0.51400000000000001"/>
  </r>
  <r>
    <x v="832"/>
    <x v="2"/>
    <n v="0"/>
    <n v="0"/>
  </r>
  <r>
    <x v="832"/>
    <x v="2"/>
    <n v="0"/>
    <n v="0"/>
  </r>
  <r>
    <x v="832"/>
    <x v="2"/>
    <n v="0"/>
    <n v="0"/>
  </r>
  <r>
    <x v="832"/>
    <x v="0"/>
    <n v="1"/>
    <n v="1"/>
  </r>
  <r>
    <x v="832"/>
    <x v="2"/>
    <n v="0"/>
    <n v="0"/>
  </r>
  <r>
    <x v="832"/>
    <x v="0"/>
    <n v="0.48333333299999998"/>
    <n v="0.61699999999999999"/>
  </r>
  <r>
    <x v="832"/>
    <x v="0"/>
    <n v="5.4910713999999999E-2"/>
    <n v="0.32500000000000001"/>
  </r>
  <r>
    <x v="833"/>
    <x v="2"/>
    <n v="0"/>
    <n v="0"/>
  </r>
  <r>
    <x v="833"/>
    <x v="3"/>
    <n v="-0.2"/>
    <n v="0.45"/>
  </r>
  <r>
    <x v="833"/>
    <x v="0"/>
    <n v="0.33333333300000001"/>
    <n v="0.66700000000000004"/>
  </r>
  <r>
    <x v="833"/>
    <x v="0"/>
    <n v="1"/>
    <n v="0.3"/>
  </r>
  <r>
    <x v="833"/>
    <x v="2"/>
    <n v="0"/>
    <n v="0"/>
  </r>
  <r>
    <x v="833"/>
    <x v="3"/>
    <n v="-0.9"/>
    <n v="0.7"/>
  </r>
  <r>
    <x v="833"/>
    <x v="0"/>
    <n v="1"/>
    <n v="0.3"/>
  </r>
  <r>
    <x v="833"/>
    <x v="0"/>
    <n v="0.8"/>
    <n v="0.75"/>
  </r>
  <r>
    <x v="833"/>
    <x v="0"/>
    <n v="0.6"/>
    <n v="1"/>
  </r>
  <r>
    <x v="833"/>
    <x v="0"/>
    <n v="1"/>
    <n v="1"/>
  </r>
  <r>
    <x v="833"/>
    <x v="0"/>
    <n v="1"/>
    <n v="1"/>
  </r>
  <r>
    <x v="833"/>
    <x v="0"/>
    <n v="0.8"/>
    <n v="0.9"/>
  </r>
  <r>
    <x v="833"/>
    <x v="1"/>
    <n v="0.15"/>
    <n v="0.51400000000000001"/>
  </r>
  <r>
    <x v="833"/>
    <x v="2"/>
    <n v="0"/>
    <n v="0"/>
  </r>
  <r>
    <x v="833"/>
    <x v="0"/>
    <n v="0.5"/>
    <n v="0.6"/>
  </r>
  <r>
    <x v="833"/>
    <x v="1"/>
    <n v="0.15"/>
    <n v="0.51400000000000001"/>
  </r>
  <r>
    <x v="833"/>
    <x v="1"/>
    <n v="0.15"/>
    <n v="0.51400000000000001"/>
  </r>
  <r>
    <x v="833"/>
    <x v="1"/>
    <n v="0.15"/>
    <n v="0.51400000000000001"/>
  </r>
  <r>
    <x v="833"/>
    <x v="0"/>
    <n v="0.53333333299999997"/>
    <n v="0.53300000000000003"/>
  </r>
  <r>
    <x v="833"/>
    <x v="0"/>
    <n v="0.7"/>
    <n v="0.6"/>
  </r>
  <r>
    <x v="833"/>
    <x v="0"/>
    <n v="0.57499999999999996"/>
    <n v="0.5"/>
  </r>
  <r>
    <x v="833"/>
    <x v="2"/>
    <n v="0"/>
    <n v="0"/>
  </r>
  <r>
    <x v="833"/>
    <x v="0"/>
    <n v="0.42499999999999999"/>
    <n v="0.77500000000000002"/>
  </r>
  <r>
    <x v="833"/>
    <x v="0"/>
    <n v="0.60499999999999998"/>
    <n v="0.39"/>
  </r>
  <r>
    <x v="833"/>
    <x v="0"/>
    <n v="0.5"/>
    <n v="0.5"/>
  </r>
  <r>
    <x v="833"/>
    <x v="2"/>
    <n v="0"/>
    <n v="0"/>
  </r>
  <r>
    <x v="833"/>
    <x v="0"/>
    <n v="0.51666666699999997"/>
    <n v="0.53300000000000003"/>
  </r>
  <r>
    <x v="833"/>
    <x v="2"/>
    <n v="0"/>
    <n v="0"/>
  </r>
  <r>
    <x v="833"/>
    <x v="0"/>
    <n v="0.52"/>
    <n v="0.65"/>
  </r>
  <r>
    <x v="833"/>
    <x v="2"/>
    <n v="0"/>
    <n v="0"/>
  </r>
  <r>
    <x v="833"/>
    <x v="2"/>
    <n v="0"/>
    <n v="0"/>
  </r>
  <r>
    <x v="833"/>
    <x v="0"/>
    <n v="0.52749999999999997"/>
    <n v="0.92300000000000004"/>
  </r>
  <r>
    <x v="833"/>
    <x v="0"/>
    <n v="0.2"/>
    <n v="0.3"/>
  </r>
  <r>
    <x v="833"/>
    <x v="0"/>
    <n v="0.35"/>
    <n v="0.3"/>
  </r>
  <r>
    <x v="833"/>
    <x v="1"/>
    <n v="0.15"/>
    <n v="0.51400000000000001"/>
  </r>
  <r>
    <x v="833"/>
    <x v="3"/>
    <n v="-0.5"/>
    <n v="0.53300000000000003"/>
  </r>
  <r>
    <x v="833"/>
    <x v="0"/>
    <n v="0.5"/>
    <n v="0.55000000000000004"/>
  </r>
  <r>
    <x v="833"/>
    <x v="0"/>
    <n v="0.45"/>
    <n v="0.61899999999999999"/>
  </r>
  <r>
    <x v="833"/>
    <x v="3"/>
    <n v="-0.233333333"/>
    <n v="0.86699999999999999"/>
  </r>
  <r>
    <x v="833"/>
    <x v="3"/>
    <n v="-0.45500000000000002"/>
    <n v="0.433"/>
  </r>
  <r>
    <x v="834"/>
    <x v="3"/>
    <n v="-0.1125"/>
    <n v="0.65"/>
  </r>
  <r>
    <x v="834"/>
    <x v="0"/>
    <n v="0.164285714"/>
    <n v="0.218"/>
  </r>
  <r>
    <x v="834"/>
    <x v="0"/>
    <n v="0.445833333"/>
    <n v="0.60399999999999998"/>
  </r>
  <r>
    <x v="834"/>
    <x v="1"/>
    <n v="0.15"/>
    <n v="0.51400000000000001"/>
  </r>
  <r>
    <x v="834"/>
    <x v="3"/>
    <n v="-0.39444444400000001"/>
    <n v="0.8"/>
  </r>
  <r>
    <x v="834"/>
    <x v="3"/>
    <n v="-0.16666666699999999"/>
    <n v="0.16700000000000001"/>
  </r>
  <r>
    <x v="834"/>
    <x v="0"/>
    <n v="0.204666667"/>
    <n v="0.35699999999999998"/>
  </r>
  <r>
    <x v="834"/>
    <x v="0"/>
    <n v="0.47070707099999998"/>
    <n v="0.60599999999999998"/>
  </r>
  <r>
    <x v="834"/>
    <x v="2"/>
    <n v="0"/>
    <n v="0"/>
  </r>
  <r>
    <x v="834"/>
    <x v="0"/>
    <n v="0.42539682499999998"/>
    <n v="0.46500000000000002"/>
  </r>
  <r>
    <x v="834"/>
    <x v="3"/>
    <n v="-0.14583333300000001"/>
    <n v="0.32100000000000001"/>
  </r>
  <r>
    <x v="834"/>
    <x v="0"/>
    <n v="0.65"/>
    <n v="0.68799999999999994"/>
  </r>
  <r>
    <x v="834"/>
    <x v="0"/>
    <n v="0.16666666699999999"/>
    <n v="0.45"/>
  </r>
  <r>
    <x v="834"/>
    <x v="1"/>
    <n v="0.15"/>
    <n v="0.51400000000000001"/>
  </r>
  <r>
    <x v="834"/>
    <x v="1"/>
    <n v="0.15"/>
    <n v="0.51400000000000001"/>
  </r>
  <r>
    <x v="834"/>
    <x v="3"/>
    <n v="-0.5"/>
    <n v="0.7"/>
  </r>
  <r>
    <x v="834"/>
    <x v="3"/>
    <n v="-0.15625"/>
    <n v="1"/>
  </r>
  <r>
    <x v="834"/>
    <x v="1"/>
    <n v="0.15"/>
    <n v="0.51400000000000001"/>
  </r>
  <r>
    <x v="834"/>
    <x v="0"/>
    <n v="0.13636363600000001"/>
    <n v="0.45500000000000002"/>
  </r>
  <r>
    <x v="834"/>
    <x v="0"/>
    <n v="0.55000000000000004"/>
    <n v="0.7"/>
  </r>
  <r>
    <x v="834"/>
    <x v="0"/>
    <n v="0.3"/>
    <n v="0.3"/>
  </r>
  <r>
    <x v="834"/>
    <x v="0"/>
    <n v="0.33492063500000002"/>
    <n v="0.63500000000000001"/>
  </r>
  <r>
    <x v="834"/>
    <x v="2"/>
    <n v="0"/>
    <n v="0"/>
  </r>
  <r>
    <x v="834"/>
    <x v="0"/>
    <n v="0.5"/>
    <n v="0.6"/>
  </r>
  <r>
    <x v="834"/>
    <x v="0"/>
    <n v="0.202604167"/>
    <n v="0.33300000000000002"/>
  </r>
  <r>
    <x v="834"/>
    <x v="0"/>
    <n v="0.31291666699999998"/>
    <n v="0.55300000000000005"/>
  </r>
  <r>
    <x v="834"/>
    <x v="2"/>
    <n v="0"/>
    <n v="0"/>
  </r>
  <r>
    <x v="834"/>
    <x v="0"/>
    <n v="2.5000000000000001E-2"/>
    <n v="0.52500000000000002"/>
  </r>
  <r>
    <x v="834"/>
    <x v="2"/>
    <n v="0"/>
    <n v="0"/>
  </r>
  <r>
    <x v="834"/>
    <x v="0"/>
    <n v="0.25876623399999998"/>
    <n v="0.51300000000000001"/>
  </r>
  <r>
    <x v="834"/>
    <x v="0"/>
    <n v="7.7777779999999999E-3"/>
    <n v="0.57799999999999996"/>
  </r>
  <r>
    <x v="834"/>
    <x v="2"/>
    <n v="0"/>
    <n v="0"/>
  </r>
  <r>
    <x v="834"/>
    <x v="2"/>
    <n v="0"/>
    <n v="0"/>
  </r>
  <r>
    <x v="834"/>
    <x v="3"/>
    <n v="-0.16666666699999999"/>
    <n v="6.7000000000000004E-2"/>
  </r>
  <r>
    <x v="834"/>
    <x v="0"/>
    <n v="0.625"/>
    <n v="0.5"/>
  </r>
  <r>
    <x v="834"/>
    <x v="1"/>
    <n v="0.15"/>
    <n v="0.51400000000000001"/>
  </r>
  <r>
    <x v="834"/>
    <x v="0"/>
    <n v="0.46666666699999998"/>
    <n v="0.71699999999999997"/>
  </r>
  <r>
    <x v="834"/>
    <x v="1"/>
    <n v="0.15"/>
    <n v="0.51400000000000001"/>
  </r>
  <r>
    <x v="834"/>
    <x v="0"/>
    <n v="0.32552083300000001"/>
    <n v="0.34200000000000003"/>
  </r>
  <r>
    <x v="834"/>
    <x v="0"/>
    <n v="0.5"/>
    <n v="0.6"/>
  </r>
  <r>
    <x v="835"/>
    <x v="0"/>
    <n v="8.2857142999999994E-2"/>
    <n v="0.32600000000000001"/>
  </r>
  <r>
    <x v="835"/>
    <x v="3"/>
    <n v="-0.18163265300000001"/>
    <n v="0.36699999999999999"/>
  </r>
  <r>
    <x v="835"/>
    <x v="0"/>
    <n v="0.24249999999999999"/>
    <n v="0.77100000000000002"/>
  </r>
  <r>
    <x v="835"/>
    <x v="3"/>
    <n v="-0.22500000000000001"/>
    <n v="0.32500000000000001"/>
  </r>
  <r>
    <x v="835"/>
    <x v="3"/>
    <n v="-0.25"/>
    <n v="0.48"/>
  </r>
  <r>
    <x v="835"/>
    <x v="3"/>
    <n v="-0.111111111"/>
    <n v="0.52200000000000002"/>
  </r>
  <r>
    <x v="835"/>
    <x v="0"/>
    <n v="1"/>
    <n v="1"/>
  </r>
  <r>
    <x v="835"/>
    <x v="0"/>
    <n v="0.16666666699999999"/>
    <n v="0.7"/>
  </r>
  <r>
    <x v="835"/>
    <x v="2"/>
    <n v="0"/>
    <n v="0"/>
  </r>
  <r>
    <x v="835"/>
    <x v="0"/>
    <n v="0.1"/>
    <n v="0.4"/>
  </r>
  <r>
    <x v="835"/>
    <x v="0"/>
    <n v="0.91"/>
    <n v="0.78"/>
  </r>
  <r>
    <x v="835"/>
    <x v="2"/>
    <n v="0"/>
    <n v="0"/>
  </r>
  <r>
    <x v="835"/>
    <x v="3"/>
    <n v="-0.46666666699999998"/>
    <n v="0.3"/>
  </r>
  <r>
    <x v="835"/>
    <x v="0"/>
    <n v="0.45500000000000002"/>
    <n v="0.44"/>
  </r>
  <r>
    <x v="835"/>
    <x v="0"/>
    <n v="0.7"/>
    <n v="0.6"/>
  </r>
  <r>
    <x v="835"/>
    <x v="2"/>
    <n v="0"/>
    <n v="0"/>
  </r>
  <r>
    <x v="835"/>
    <x v="0"/>
    <n v="0.25"/>
    <n v="0.56299999999999994"/>
  </r>
  <r>
    <x v="835"/>
    <x v="0"/>
    <n v="0.5"/>
    <n v="0.6"/>
  </r>
  <r>
    <x v="835"/>
    <x v="0"/>
    <n v="0.11"/>
    <n v="0.50700000000000001"/>
  </r>
  <r>
    <x v="835"/>
    <x v="0"/>
    <n v="5.4166667000000002E-2"/>
    <n v="0.48299999999999998"/>
  </r>
  <r>
    <x v="835"/>
    <x v="0"/>
    <n v="0.16388888900000001"/>
    <n v="0.45600000000000002"/>
  </r>
  <r>
    <x v="835"/>
    <x v="2"/>
    <n v="0"/>
    <n v="0.39500000000000002"/>
  </r>
  <r>
    <x v="835"/>
    <x v="3"/>
    <n v="-7.4999999999999997E-2"/>
    <n v="0.8"/>
  </r>
  <r>
    <x v="835"/>
    <x v="0"/>
    <n v="0.55119047600000004"/>
    <n v="0.64900000000000002"/>
  </r>
  <r>
    <x v="835"/>
    <x v="0"/>
    <n v="0.268269231"/>
    <n v="0.42399999999999999"/>
  </r>
  <r>
    <x v="835"/>
    <x v="3"/>
    <n v="-0.16071428600000001"/>
    <n v="0.246"/>
  </r>
  <r>
    <x v="835"/>
    <x v="2"/>
    <n v="0"/>
    <n v="0"/>
  </r>
  <r>
    <x v="835"/>
    <x v="0"/>
    <n v="9.0909089999999994E-3"/>
    <n v="0.65100000000000002"/>
  </r>
  <r>
    <x v="835"/>
    <x v="3"/>
    <n v="-0.3"/>
    <n v="0.53300000000000003"/>
  </r>
  <r>
    <x v="835"/>
    <x v="2"/>
    <n v="0"/>
    <n v="0"/>
  </r>
  <r>
    <x v="835"/>
    <x v="0"/>
    <n v="0.5"/>
    <n v="0.32900000000000001"/>
  </r>
  <r>
    <x v="835"/>
    <x v="0"/>
    <n v="0.12"/>
    <n v="0.373"/>
  </r>
  <r>
    <x v="835"/>
    <x v="3"/>
    <n v="-0.20512820500000001"/>
    <n v="0.63500000000000001"/>
  </r>
  <r>
    <x v="835"/>
    <x v="0"/>
    <n v="0.51944444400000001"/>
    <n v="0.67800000000000005"/>
  </r>
  <r>
    <x v="835"/>
    <x v="3"/>
    <n v="-1"/>
    <n v="1"/>
  </r>
  <r>
    <x v="835"/>
    <x v="2"/>
    <n v="0"/>
    <n v="0.75"/>
  </r>
  <r>
    <x v="835"/>
    <x v="3"/>
    <n v="-0.4"/>
    <n v="0.3"/>
  </r>
  <r>
    <x v="835"/>
    <x v="2"/>
    <n v="0"/>
    <n v="0.5"/>
  </r>
  <r>
    <x v="835"/>
    <x v="0"/>
    <n v="0.29722222199999998"/>
    <n v="0.64400000000000002"/>
  </r>
  <r>
    <x v="835"/>
    <x v="0"/>
    <n v="0.1"/>
    <n v="0.2"/>
  </r>
  <r>
    <x v="835"/>
    <x v="0"/>
    <n v="8.2857142999999994E-2"/>
    <n v="0.32600000000000001"/>
  </r>
  <r>
    <x v="835"/>
    <x v="3"/>
    <n v="-0.18163265300000001"/>
    <n v="0.36699999999999999"/>
  </r>
  <r>
    <x v="835"/>
    <x v="0"/>
    <n v="0.24249999999999999"/>
    <n v="0.77100000000000002"/>
  </r>
  <r>
    <x v="835"/>
    <x v="3"/>
    <n v="-0.22500000000000001"/>
    <n v="0.32500000000000001"/>
  </r>
  <r>
    <x v="835"/>
    <x v="1"/>
    <n v="0.15"/>
    <n v="0.51400000000000001"/>
  </r>
  <r>
    <x v="835"/>
    <x v="3"/>
    <n v="-0.111111111"/>
    <n v="0.52200000000000002"/>
  </r>
  <r>
    <x v="835"/>
    <x v="0"/>
    <n v="1"/>
    <n v="1"/>
  </r>
  <r>
    <x v="835"/>
    <x v="0"/>
    <n v="0.16666666699999999"/>
    <n v="0.7"/>
  </r>
  <r>
    <x v="835"/>
    <x v="2"/>
    <n v="0"/>
    <n v="0"/>
  </r>
  <r>
    <x v="835"/>
    <x v="0"/>
    <n v="0.1"/>
    <n v="0.4"/>
  </r>
  <r>
    <x v="835"/>
    <x v="0"/>
    <n v="0.91"/>
    <n v="0.78"/>
  </r>
  <r>
    <x v="835"/>
    <x v="2"/>
    <n v="0"/>
    <n v="0"/>
  </r>
  <r>
    <x v="835"/>
    <x v="3"/>
    <n v="-0.46666666699999998"/>
    <n v="0.3"/>
  </r>
  <r>
    <x v="835"/>
    <x v="0"/>
    <n v="0.45500000000000002"/>
    <n v="0.44"/>
  </r>
  <r>
    <x v="835"/>
    <x v="0"/>
    <n v="0.7"/>
    <n v="0.6"/>
  </r>
  <r>
    <x v="835"/>
    <x v="2"/>
    <n v="0"/>
    <n v="0"/>
  </r>
  <r>
    <x v="835"/>
    <x v="0"/>
    <n v="0.25"/>
    <n v="0.56299999999999994"/>
  </r>
  <r>
    <x v="835"/>
    <x v="0"/>
    <n v="0.5"/>
    <n v="0.6"/>
  </r>
  <r>
    <x v="835"/>
    <x v="0"/>
    <n v="0.11"/>
    <n v="0.50700000000000001"/>
  </r>
  <r>
    <x v="835"/>
    <x v="0"/>
    <n v="5.4166667000000002E-2"/>
    <n v="0.48299999999999998"/>
  </r>
  <r>
    <x v="835"/>
    <x v="0"/>
    <n v="0.16388888900000001"/>
    <n v="0.45600000000000002"/>
  </r>
  <r>
    <x v="835"/>
    <x v="2"/>
    <n v="0"/>
    <n v="0.39500000000000002"/>
  </r>
  <r>
    <x v="835"/>
    <x v="3"/>
    <n v="-7.4999999999999997E-2"/>
    <n v="0.8"/>
  </r>
  <r>
    <x v="835"/>
    <x v="0"/>
    <n v="0.55119047600000004"/>
    <n v="0.64900000000000002"/>
  </r>
  <r>
    <x v="835"/>
    <x v="0"/>
    <n v="0.268269231"/>
    <n v="0.42399999999999999"/>
  </r>
  <r>
    <x v="835"/>
    <x v="1"/>
    <n v="0.15"/>
    <n v="0.51400000000000001"/>
  </r>
  <r>
    <x v="835"/>
    <x v="2"/>
    <n v="0"/>
    <n v="0"/>
  </r>
  <r>
    <x v="835"/>
    <x v="0"/>
    <n v="9.0909089999999994E-3"/>
    <n v="0.65100000000000002"/>
  </r>
  <r>
    <x v="835"/>
    <x v="3"/>
    <n v="-0.3"/>
    <n v="0.53300000000000003"/>
  </r>
  <r>
    <x v="835"/>
    <x v="2"/>
    <n v="0"/>
    <n v="0"/>
  </r>
  <r>
    <x v="835"/>
    <x v="0"/>
    <n v="0.5"/>
    <n v="0.32900000000000001"/>
  </r>
  <r>
    <x v="835"/>
    <x v="1"/>
    <n v="0.15"/>
    <n v="0.51400000000000001"/>
  </r>
  <r>
    <x v="835"/>
    <x v="3"/>
    <n v="-0.20512820500000001"/>
    <n v="0.63500000000000001"/>
  </r>
  <r>
    <x v="835"/>
    <x v="0"/>
    <n v="0.51944444400000001"/>
    <n v="0.67800000000000005"/>
  </r>
  <r>
    <x v="835"/>
    <x v="3"/>
    <n v="-1"/>
    <n v="1"/>
  </r>
  <r>
    <x v="835"/>
    <x v="2"/>
    <n v="0"/>
    <n v="0.75"/>
  </r>
  <r>
    <x v="835"/>
    <x v="3"/>
    <n v="-0.4"/>
    <n v="0.3"/>
  </r>
  <r>
    <x v="835"/>
    <x v="2"/>
    <n v="0"/>
    <n v="0.5"/>
  </r>
  <r>
    <x v="835"/>
    <x v="0"/>
    <n v="0.29722222199999998"/>
    <n v="0.64400000000000002"/>
  </r>
  <r>
    <x v="835"/>
    <x v="0"/>
    <n v="0.1"/>
    <n v="0.2"/>
  </r>
  <r>
    <x v="836"/>
    <x v="0"/>
    <n v="0.3"/>
    <n v="0.3"/>
  </r>
  <r>
    <x v="836"/>
    <x v="1"/>
    <n v="0.15"/>
    <n v="0.51400000000000001"/>
  </r>
  <r>
    <x v="836"/>
    <x v="1"/>
    <n v="0.15"/>
    <n v="0.51400000000000001"/>
  </r>
  <r>
    <x v="836"/>
    <x v="2"/>
    <n v="0"/>
    <n v="0"/>
  </r>
  <r>
    <x v="836"/>
    <x v="3"/>
    <n v="-0.2"/>
    <n v="0"/>
  </r>
  <r>
    <x v="836"/>
    <x v="0"/>
    <n v="0.75"/>
    <n v="1"/>
  </r>
  <r>
    <x v="836"/>
    <x v="2"/>
    <n v="0"/>
    <n v="0"/>
  </r>
  <r>
    <x v="836"/>
    <x v="0"/>
    <n v="0.8"/>
    <n v="0.75"/>
  </r>
  <r>
    <x v="836"/>
    <x v="0"/>
    <n v="0.6"/>
    <n v="0.9"/>
  </r>
  <r>
    <x v="836"/>
    <x v="0"/>
    <n v="7.6388889000000001E-2"/>
    <n v="0.52200000000000002"/>
  </r>
  <r>
    <x v="836"/>
    <x v="0"/>
    <n v="0.42499999999999999"/>
    <n v="0.57499999999999996"/>
  </r>
  <r>
    <x v="836"/>
    <x v="2"/>
    <n v="0"/>
    <n v="0"/>
  </r>
  <r>
    <x v="836"/>
    <x v="2"/>
    <n v="0"/>
    <n v="0"/>
  </r>
  <r>
    <x v="836"/>
    <x v="0"/>
    <n v="0.2"/>
    <n v="0.3"/>
  </r>
  <r>
    <x v="836"/>
    <x v="1"/>
    <n v="0.15"/>
    <n v="0.51400000000000001"/>
  </r>
  <r>
    <x v="836"/>
    <x v="3"/>
    <n v="-0.2"/>
    <n v="0"/>
  </r>
  <r>
    <x v="836"/>
    <x v="0"/>
    <n v="0.7"/>
    <n v="0.6"/>
  </r>
  <r>
    <x v="836"/>
    <x v="0"/>
    <n v="0.121590909"/>
    <n v="0.32200000000000001"/>
  </r>
  <r>
    <x v="836"/>
    <x v="3"/>
    <n v="-0.375"/>
    <n v="0.875"/>
  </r>
  <r>
    <x v="836"/>
    <x v="0"/>
    <n v="0.5"/>
    <n v="0.625"/>
  </r>
  <r>
    <x v="836"/>
    <x v="3"/>
    <n v="-2.0138889E-2"/>
    <n v="0.49299999999999999"/>
  </r>
  <r>
    <x v="836"/>
    <x v="3"/>
    <n v="-0.75"/>
    <n v="1"/>
  </r>
  <r>
    <x v="836"/>
    <x v="0"/>
    <n v="0.7"/>
    <n v="0.6"/>
  </r>
  <r>
    <x v="836"/>
    <x v="3"/>
    <n v="-0.5"/>
    <n v="0.2"/>
  </r>
  <r>
    <x v="836"/>
    <x v="2"/>
    <n v="0"/>
    <n v="0.5"/>
  </r>
  <r>
    <x v="836"/>
    <x v="0"/>
    <n v="1"/>
    <n v="1"/>
  </r>
  <r>
    <x v="836"/>
    <x v="3"/>
    <n v="-0.35833333299999998"/>
    <n v="0.48099999999999998"/>
  </r>
  <r>
    <x v="836"/>
    <x v="0"/>
    <n v="0.5"/>
    <n v="0.56299999999999994"/>
  </r>
  <r>
    <x v="836"/>
    <x v="0"/>
    <n v="0.44666666700000002"/>
    <n v="0.63300000000000001"/>
  </r>
  <r>
    <x v="836"/>
    <x v="0"/>
    <n v="0.2"/>
    <n v="0.5"/>
  </r>
  <r>
    <x v="836"/>
    <x v="2"/>
    <n v="0"/>
    <n v="0"/>
  </r>
  <r>
    <x v="836"/>
    <x v="2"/>
    <n v="0"/>
    <n v="0"/>
  </r>
  <r>
    <x v="836"/>
    <x v="0"/>
    <n v="0.35"/>
    <n v="0.3"/>
  </r>
  <r>
    <x v="836"/>
    <x v="0"/>
    <n v="0.5"/>
    <n v="0.5"/>
  </r>
  <r>
    <x v="836"/>
    <x v="0"/>
    <n v="0.3"/>
    <n v="0.2"/>
  </r>
  <r>
    <x v="836"/>
    <x v="3"/>
    <n v="-0.4"/>
    <n v="0.6"/>
  </r>
  <r>
    <x v="836"/>
    <x v="0"/>
    <n v="0.7"/>
    <n v="0.6"/>
  </r>
  <r>
    <x v="836"/>
    <x v="0"/>
    <n v="0.5"/>
    <n v="1"/>
  </r>
  <r>
    <x v="836"/>
    <x v="0"/>
    <n v="0.58929924199999995"/>
    <n v="0.68"/>
  </r>
  <r>
    <x v="836"/>
    <x v="1"/>
    <n v="0.15"/>
    <n v="0.51400000000000001"/>
  </r>
  <r>
    <x v="837"/>
    <x v="0"/>
    <n v="1.4285714E-2"/>
    <n v="0.36399999999999999"/>
  </r>
  <r>
    <x v="837"/>
    <x v="3"/>
    <n v="-0.21249999999999999"/>
    <n v="0.51300000000000001"/>
  </r>
  <r>
    <x v="837"/>
    <x v="3"/>
    <n v="-5.5555555999999999E-2"/>
    <n v="0.64400000000000002"/>
  </r>
  <r>
    <x v="837"/>
    <x v="1"/>
    <n v="0.15"/>
    <n v="0.51400000000000001"/>
  </r>
  <r>
    <x v="837"/>
    <x v="3"/>
    <n v="-0.227083333"/>
    <n v="0.63300000000000001"/>
  </r>
  <r>
    <x v="837"/>
    <x v="0"/>
    <n v="2.5000000000000001E-2"/>
    <n v="0.438"/>
  </r>
  <r>
    <x v="837"/>
    <x v="0"/>
    <n v="0.26666666700000002"/>
    <n v="0.4"/>
  </r>
  <r>
    <x v="837"/>
    <x v="3"/>
    <n v="-2.8409091000000001E-2"/>
    <n v="0.55100000000000005"/>
  </r>
  <r>
    <x v="837"/>
    <x v="3"/>
    <n v="-0.46666666699999998"/>
    <n v="0.76700000000000002"/>
  </r>
  <r>
    <x v="837"/>
    <x v="0"/>
    <n v="0.25"/>
    <n v="0.38300000000000001"/>
  </r>
  <r>
    <x v="837"/>
    <x v="0"/>
    <n v="3.3333333E-2"/>
    <n v="0.35"/>
  </r>
  <r>
    <x v="837"/>
    <x v="3"/>
    <n v="-0.1"/>
    <n v="0.46700000000000003"/>
  </r>
  <r>
    <x v="837"/>
    <x v="0"/>
    <n v="0.5"/>
    <n v="0.6"/>
  </r>
  <r>
    <x v="837"/>
    <x v="0"/>
    <n v="0.625"/>
    <n v="0.6"/>
  </r>
  <r>
    <x v="837"/>
    <x v="3"/>
    <n v="-0.376190476"/>
    <n v="0.52900000000000003"/>
  </r>
  <r>
    <x v="837"/>
    <x v="2"/>
    <n v="0"/>
    <n v="0.5"/>
  </r>
  <r>
    <x v="837"/>
    <x v="3"/>
    <n v="-0.4"/>
    <n v="0.4"/>
  </r>
  <r>
    <x v="837"/>
    <x v="1"/>
    <n v="0.15"/>
    <n v="0.51400000000000001"/>
  </r>
  <r>
    <x v="837"/>
    <x v="1"/>
    <n v="0.15"/>
    <n v="0.51400000000000001"/>
  </r>
  <r>
    <x v="837"/>
    <x v="0"/>
    <n v="0.8"/>
    <n v="1"/>
  </r>
  <r>
    <x v="837"/>
    <x v="3"/>
    <n v="-0.133333333"/>
    <n v="0.46700000000000003"/>
  </r>
  <r>
    <x v="837"/>
    <x v="0"/>
    <n v="0.366666667"/>
    <n v="0.7"/>
  </r>
  <r>
    <x v="837"/>
    <x v="0"/>
    <n v="7.4999999999999997E-2"/>
    <n v="0.625"/>
  </r>
  <r>
    <x v="837"/>
    <x v="3"/>
    <n v="-0.13500000000000001"/>
    <n v="0.7"/>
  </r>
  <r>
    <x v="837"/>
    <x v="2"/>
    <n v="0"/>
    <n v="0"/>
  </r>
  <r>
    <x v="837"/>
    <x v="0"/>
    <n v="0.5"/>
    <n v="0.4"/>
  </r>
  <r>
    <x v="837"/>
    <x v="2"/>
    <n v="0"/>
    <n v="0"/>
  </r>
  <r>
    <x v="837"/>
    <x v="3"/>
    <n v="-0.45"/>
    <n v="0.7"/>
  </r>
  <r>
    <x v="837"/>
    <x v="0"/>
    <n v="0.35"/>
    <n v="0.65"/>
  </r>
  <r>
    <x v="837"/>
    <x v="1"/>
    <n v="0.15"/>
    <n v="0.51400000000000001"/>
  </r>
  <r>
    <x v="837"/>
    <x v="0"/>
    <n v="0.177777778"/>
    <n v="0.61099999999999999"/>
  </r>
  <r>
    <x v="837"/>
    <x v="2"/>
    <n v="0"/>
    <n v="0"/>
  </r>
  <r>
    <x v="837"/>
    <x v="3"/>
    <n v="-0.2"/>
    <n v="0.57499999999999996"/>
  </r>
  <r>
    <x v="837"/>
    <x v="0"/>
    <n v="0.8"/>
    <n v="0.75"/>
  </r>
  <r>
    <x v="837"/>
    <x v="1"/>
    <n v="0.15"/>
    <n v="0.51400000000000001"/>
  </r>
  <r>
    <x v="837"/>
    <x v="0"/>
    <n v="0.48333333299999998"/>
    <n v="0.8"/>
  </r>
  <r>
    <x v="837"/>
    <x v="0"/>
    <n v="0.15"/>
    <n v="0.5"/>
  </r>
  <r>
    <x v="837"/>
    <x v="3"/>
    <n v="-0.05"/>
    <n v="0.3"/>
  </r>
  <r>
    <x v="837"/>
    <x v="3"/>
    <n v="-0.05"/>
    <n v="0.3"/>
  </r>
  <r>
    <x v="837"/>
    <x v="0"/>
    <n v="3.3333333E-2"/>
    <n v="0.3"/>
  </r>
  <r>
    <x v="837"/>
    <x v="0"/>
    <n v="1.4285714E-2"/>
    <n v="0.36399999999999999"/>
  </r>
  <r>
    <x v="837"/>
    <x v="3"/>
    <n v="-0.21249999999999999"/>
    <n v="0.51300000000000001"/>
  </r>
  <r>
    <x v="837"/>
    <x v="3"/>
    <n v="-5.5555555999999999E-2"/>
    <n v="0.64400000000000002"/>
  </r>
  <r>
    <x v="837"/>
    <x v="0"/>
    <n v="0.38613636400000001"/>
    <n v="0.63800000000000001"/>
  </r>
  <r>
    <x v="837"/>
    <x v="3"/>
    <n v="-0.227083333"/>
    <n v="0.63300000000000001"/>
  </r>
  <r>
    <x v="837"/>
    <x v="0"/>
    <n v="2.5000000000000001E-2"/>
    <n v="0.438"/>
  </r>
  <r>
    <x v="837"/>
    <x v="0"/>
    <n v="0.26666666700000002"/>
    <n v="0.4"/>
  </r>
  <r>
    <x v="837"/>
    <x v="3"/>
    <n v="-2.8409091000000001E-2"/>
    <n v="0.55100000000000005"/>
  </r>
  <r>
    <x v="837"/>
    <x v="3"/>
    <n v="-0.46666666699999998"/>
    <n v="0.76700000000000002"/>
  </r>
  <r>
    <x v="837"/>
    <x v="0"/>
    <n v="0.25"/>
    <n v="0.38300000000000001"/>
  </r>
  <r>
    <x v="837"/>
    <x v="0"/>
    <n v="3.3333333E-2"/>
    <n v="0.35"/>
  </r>
  <r>
    <x v="837"/>
    <x v="3"/>
    <n v="-0.1"/>
    <n v="0.46700000000000003"/>
  </r>
  <r>
    <x v="837"/>
    <x v="0"/>
    <n v="0.5"/>
    <n v="0.6"/>
  </r>
  <r>
    <x v="837"/>
    <x v="0"/>
    <n v="0.625"/>
    <n v="0.6"/>
  </r>
  <r>
    <x v="837"/>
    <x v="3"/>
    <n v="-0.376190476"/>
    <n v="0.52900000000000003"/>
  </r>
  <r>
    <x v="837"/>
    <x v="2"/>
    <n v="0"/>
    <n v="0.5"/>
  </r>
  <r>
    <x v="837"/>
    <x v="3"/>
    <n v="-0.4"/>
    <n v="0.4"/>
  </r>
  <r>
    <x v="837"/>
    <x v="3"/>
    <n v="-0.4"/>
    <n v="0.4"/>
  </r>
  <r>
    <x v="837"/>
    <x v="0"/>
    <n v="0.15"/>
    <n v="0.35"/>
  </r>
  <r>
    <x v="837"/>
    <x v="0"/>
    <n v="0.8"/>
    <n v="1"/>
  </r>
  <r>
    <x v="837"/>
    <x v="1"/>
    <n v="0.15"/>
    <n v="0.51400000000000001"/>
  </r>
  <r>
    <x v="837"/>
    <x v="0"/>
    <n v="0.366666667"/>
    <n v="0.7"/>
  </r>
  <r>
    <x v="837"/>
    <x v="0"/>
    <n v="7.4999999999999997E-2"/>
    <n v="0.625"/>
  </r>
  <r>
    <x v="837"/>
    <x v="3"/>
    <n v="-0.13500000000000001"/>
    <n v="0.7"/>
  </r>
  <r>
    <x v="837"/>
    <x v="2"/>
    <n v="0"/>
    <n v="0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1"/>
    <n v="0.15"/>
    <n v="0.51400000000000001"/>
  </r>
  <r>
    <x v="837"/>
    <x v="3"/>
    <n v="-0.05"/>
    <n v="0.3"/>
  </r>
  <r>
    <x v="837"/>
    <x v="1"/>
    <n v="0.15"/>
    <n v="0.51400000000000001"/>
  </r>
  <r>
    <x v="838"/>
    <x v="3"/>
    <n v="-0.18333333299999999"/>
    <n v="0.378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8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39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0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0"/>
    <n v="0.1"/>
    <n v="0.65"/>
  </r>
  <r>
    <x v="841"/>
    <x v="0"/>
    <n v="6.6666666999999999E-2"/>
    <n v="0.66700000000000004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0"/>
    <n v="0.27500000000000002"/>
    <n v="0.67500000000000004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2"/>
    <n v="0"/>
    <n v="0"/>
  </r>
  <r>
    <x v="841"/>
    <x v="1"/>
    <n v="0.15"/>
    <n v="0.51400000000000001"/>
  </r>
  <r>
    <x v="841"/>
    <x v="0"/>
    <n v="0.3"/>
    <n v="0.7"/>
  </r>
  <r>
    <x v="841"/>
    <x v="0"/>
    <n v="0.5"/>
    <n v="0.5"/>
  </r>
  <r>
    <x v="841"/>
    <x v="0"/>
    <n v="2.5000000000000001E-2"/>
    <n v="0.375"/>
  </r>
  <r>
    <x v="841"/>
    <x v="0"/>
    <n v="0.6"/>
    <n v="1"/>
  </r>
  <r>
    <x v="841"/>
    <x v="1"/>
    <n v="0.15"/>
    <n v="0.51400000000000001"/>
  </r>
  <r>
    <x v="841"/>
    <x v="0"/>
    <n v="0.4"/>
    <n v="0.4"/>
  </r>
  <r>
    <x v="841"/>
    <x v="1"/>
    <n v="0.15"/>
    <n v="0.51400000000000001"/>
  </r>
  <r>
    <x v="841"/>
    <x v="3"/>
    <n v="-0.05"/>
    <n v="0.3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0"/>
    <n v="0.36249999999999999"/>
    <n v="0.35"/>
  </r>
  <r>
    <x v="841"/>
    <x v="0"/>
    <n v="0.6"/>
    <n v="0.55000000000000004"/>
  </r>
  <r>
    <x v="841"/>
    <x v="0"/>
    <n v="0.17499999999999999"/>
    <n v="0.7"/>
  </r>
  <r>
    <x v="841"/>
    <x v="2"/>
    <n v="0"/>
    <n v="0"/>
  </r>
  <r>
    <x v="841"/>
    <x v="0"/>
    <n v="0.625"/>
    <n v="0.6"/>
  </r>
  <r>
    <x v="841"/>
    <x v="1"/>
    <n v="0.15"/>
    <n v="0.51400000000000001"/>
  </r>
  <r>
    <x v="841"/>
    <x v="1"/>
    <n v="0.15"/>
    <n v="0.51400000000000001"/>
  </r>
  <r>
    <x v="841"/>
    <x v="0"/>
    <n v="0.15"/>
    <n v="0.5"/>
  </r>
  <r>
    <x v="841"/>
    <x v="0"/>
    <n v="0.19"/>
    <n v="0.7"/>
  </r>
  <r>
    <x v="841"/>
    <x v="1"/>
    <n v="0.15"/>
    <n v="0.51400000000000001"/>
  </r>
  <r>
    <x v="841"/>
    <x v="3"/>
    <n v="-0.05"/>
    <n v="0.3"/>
  </r>
  <r>
    <x v="841"/>
    <x v="1"/>
    <n v="0.15"/>
    <n v="0.51400000000000001"/>
  </r>
  <r>
    <x v="841"/>
    <x v="1"/>
    <n v="0.15"/>
    <n v="0.51400000000000001"/>
  </r>
  <r>
    <x v="841"/>
    <x v="0"/>
    <n v="0.35"/>
    <n v="0.65"/>
  </r>
  <r>
    <x v="841"/>
    <x v="0"/>
    <n v="0.3"/>
    <n v="0.2"/>
  </r>
  <r>
    <x v="841"/>
    <x v="3"/>
    <n v="-0.7"/>
    <n v="0.66700000000000004"/>
  </r>
  <r>
    <x v="841"/>
    <x v="3"/>
    <n v="-1"/>
    <n v="0.9"/>
  </r>
  <r>
    <x v="841"/>
    <x v="2"/>
    <n v="0"/>
    <n v="0"/>
  </r>
  <r>
    <x v="841"/>
    <x v="1"/>
    <n v="0.15"/>
    <n v="0.51400000000000001"/>
  </r>
  <r>
    <x v="841"/>
    <x v="1"/>
    <n v="0.15"/>
    <n v="0.51400000000000001"/>
  </r>
  <r>
    <x v="841"/>
    <x v="0"/>
    <n v="0.1"/>
    <n v="0.65"/>
  </r>
  <r>
    <x v="841"/>
    <x v="0"/>
    <n v="0.7"/>
    <n v="0.6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0"/>
    <n v="0.5"/>
    <n v="0.6"/>
  </r>
  <r>
    <x v="841"/>
    <x v="0"/>
    <n v="0.3"/>
    <n v="0.2"/>
  </r>
  <r>
    <x v="841"/>
    <x v="1"/>
    <n v="0.15"/>
    <n v="0.51400000000000001"/>
  </r>
  <r>
    <x v="841"/>
    <x v="0"/>
    <n v="1.6666667E-2"/>
    <n v="0.55000000000000004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1"/>
    <n v="0.15"/>
    <n v="0.51400000000000001"/>
  </r>
  <r>
    <x v="841"/>
    <x v="3"/>
    <n v="-2.5000000000000001E-2"/>
    <n v="0.40600000000000003"/>
  </r>
  <r>
    <x v="841"/>
    <x v="1"/>
    <n v="0.15"/>
    <n v="0.51400000000000001"/>
  </r>
  <r>
    <x v="841"/>
    <x v="0"/>
    <n v="8.7797618999999993E-2"/>
    <n v="0.65200000000000002"/>
  </r>
  <r>
    <x v="841"/>
    <x v="3"/>
    <n v="-0.1"/>
    <n v="0.25"/>
  </r>
  <r>
    <x v="842"/>
    <x v="0"/>
    <n v="3.0128205000000002E-2"/>
    <n v="0.46"/>
  </r>
  <r>
    <x v="842"/>
    <x v="0"/>
    <n v="2.5000000000000001E-2"/>
    <n v="0.48299999999999998"/>
  </r>
  <r>
    <x v="842"/>
    <x v="1"/>
    <n v="0.15"/>
    <n v="0.51400000000000001"/>
  </r>
  <r>
    <x v="842"/>
    <x v="3"/>
    <n v="-5.4166667000000002E-2"/>
    <n v="0.73299999999999998"/>
  </r>
  <r>
    <x v="842"/>
    <x v="1"/>
    <n v="0.15"/>
    <n v="0.51400000000000001"/>
  </r>
  <r>
    <x v="842"/>
    <x v="1"/>
    <n v="0.15"/>
    <n v="0.51400000000000001"/>
  </r>
  <r>
    <x v="842"/>
    <x v="3"/>
    <n v="-0.20624999999999999"/>
    <n v="0.39"/>
  </r>
  <r>
    <x v="842"/>
    <x v="1"/>
    <n v="0.15"/>
    <n v="0.51400000000000001"/>
  </r>
  <r>
    <x v="842"/>
    <x v="1"/>
    <n v="0.15"/>
    <n v="0.51400000000000001"/>
  </r>
  <r>
    <x v="842"/>
    <x v="0"/>
    <n v="3.333333E-3"/>
    <n v="0.42399999999999999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3"/>
    <n v="-2.5000000000000001E-2"/>
    <n v="0.52500000000000002"/>
  </r>
  <r>
    <x v="842"/>
    <x v="1"/>
    <n v="0.15"/>
    <n v="0.51400000000000001"/>
  </r>
  <r>
    <x v="842"/>
    <x v="3"/>
    <n v="-0.03"/>
    <n v="0.59299999999999997"/>
  </r>
  <r>
    <x v="842"/>
    <x v="1"/>
    <n v="0.15"/>
    <n v="0.51400000000000001"/>
  </r>
  <r>
    <x v="842"/>
    <x v="1"/>
    <n v="0.15"/>
    <n v="0.51400000000000001"/>
  </r>
  <r>
    <x v="842"/>
    <x v="0"/>
    <n v="0.2"/>
    <n v="0.2"/>
  </r>
  <r>
    <x v="842"/>
    <x v="3"/>
    <n v="-0.8"/>
    <n v="0.9"/>
  </r>
  <r>
    <x v="842"/>
    <x v="1"/>
    <n v="0.15"/>
    <n v="0.51400000000000001"/>
  </r>
  <r>
    <x v="842"/>
    <x v="0"/>
    <n v="0.35"/>
    <n v="0.55000000000000004"/>
  </r>
  <r>
    <x v="842"/>
    <x v="2"/>
    <n v="0"/>
    <n v="0"/>
  </r>
  <r>
    <x v="842"/>
    <x v="1"/>
    <n v="0.15"/>
    <n v="0.51400000000000001"/>
  </r>
  <r>
    <x v="842"/>
    <x v="3"/>
    <n v="-3.3333333E-2"/>
    <n v="0.86699999999999999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0"/>
    <n v="0.3"/>
    <n v="0.66700000000000004"/>
  </r>
  <r>
    <x v="842"/>
    <x v="1"/>
    <n v="0.15"/>
    <n v="0.51400000000000001"/>
  </r>
  <r>
    <x v="842"/>
    <x v="0"/>
    <n v="0.05"/>
    <n v="0.5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0"/>
    <n v="0.6"/>
    <n v="0.625"/>
  </r>
  <r>
    <x v="842"/>
    <x v="1"/>
    <n v="0.15"/>
    <n v="0.51400000000000001"/>
  </r>
  <r>
    <x v="842"/>
    <x v="0"/>
    <n v="0.5"/>
    <n v="0.5"/>
  </r>
  <r>
    <x v="842"/>
    <x v="1"/>
    <n v="0.15"/>
    <n v="0.51400000000000001"/>
  </r>
  <r>
    <x v="842"/>
    <x v="0"/>
    <n v="0.21111111099999999"/>
    <n v="0.51700000000000002"/>
  </r>
  <r>
    <x v="842"/>
    <x v="0"/>
    <n v="2.5000000000000001E-2"/>
    <n v="0.48299999999999998"/>
  </r>
  <r>
    <x v="842"/>
    <x v="0"/>
    <n v="0.26666666700000002"/>
    <n v="0.5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3"/>
    <n v="-0.20624999999999999"/>
    <n v="0.39"/>
  </r>
  <r>
    <x v="842"/>
    <x v="1"/>
    <n v="0.15"/>
    <n v="0.51400000000000001"/>
  </r>
  <r>
    <x v="842"/>
    <x v="1"/>
    <n v="0.15"/>
    <n v="0.51400000000000001"/>
  </r>
  <r>
    <x v="842"/>
    <x v="0"/>
    <n v="3.333333E-3"/>
    <n v="0.42399999999999999"/>
  </r>
  <r>
    <x v="842"/>
    <x v="0"/>
    <n v="0.5"/>
    <n v="0.88900000000000001"/>
  </r>
  <r>
    <x v="842"/>
    <x v="0"/>
    <n v="0.133333333"/>
    <n v="0.433"/>
  </r>
  <r>
    <x v="842"/>
    <x v="1"/>
    <n v="0.15"/>
    <n v="0.51400000000000001"/>
  </r>
  <r>
    <x v="842"/>
    <x v="0"/>
    <n v="0.15"/>
    <n v="0.5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0"/>
    <n v="0.2"/>
    <n v="0.2"/>
  </r>
  <r>
    <x v="842"/>
    <x v="1"/>
    <n v="0.15"/>
    <n v="0.51400000000000001"/>
  </r>
  <r>
    <x v="842"/>
    <x v="3"/>
    <n v="-0.8"/>
    <n v="0.9"/>
  </r>
  <r>
    <x v="842"/>
    <x v="1"/>
    <n v="0.15"/>
    <n v="0.51400000000000001"/>
  </r>
  <r>
    <x v="842"/>
    <x v="1"/>
    <n v="0.15"/>
    <n v="0.51400000000000001"/>
  </r>
  <r>
    <x v="842"/>
    <x v="2"/>
    <n v="0"/>
    <n v="0"/>
  </r>
  <r>
    <x v="842"/>
    <x v="2"/>
    <n v="0"/>
    <n v="0"/>
  </r>
  <r>
    <x v="842"/>
    <x v="3"/>
    <n v="-3.3333333E-2"/>
    <n v="0.86699999999999999"/>
  </r>
  <r>
    <x v="842"/>
    <x v="0"/>
    <n v="0.255"/>
    <n v="0.59"/>
  </r>
  <r>
    <x v="842"/>
    <x v="0"/>
    <n v="0.3"/>
    <n v="0.4"/>
  </r>
  <r>
    <x v="842"/>
    <x v="3"/>
    <n v="-0.4"/>
    <n v="0.5"/>
  </r>
  <r>
    <x v="842"/>
    <x v="1"/>
    <n v="0.15"/>
    <n v="0.51400000000000001"/>
  </r>
  <r>
    <x v="842"/>
    <x v="0"/>
    <n v="0.3"/>
    <n v="0.66700000000000004"/>
  </r>
  <r>
    <x v="842"/>
    <x v="1"/>
    <n v="0.15"/>
    <n v="0.51400000000000001"/>
  </r>
  <r>
    <x v="842"/>
    <x v="0"/>
    <n v="0.05"/>
    <n v="0.5"/>
  </r>
  <r>
    <x v="842"/>
    <x v="0"/>
    <n v="0.7"/>
    <n v="0.6"/>
  </r>
  <r>
    <x v="842"/>
    <x v="0"/>
    <n v="5.5555555999999999E-2"/>
    <n v="0.66700000000000004"/>
  </r>
  <r>
    <x v="842"/>
    <x v="1"/>
    <n v="0.15"/>
    <n v="0.51400000000000001"/>
  </r>
  <r>
    <x v="842"/>
    <x v="0"/>
    <n v="0.6"/>
    <n v="0.625"/>
  </r>
  <r>
    <x v="842"/>
    <x v="0"/>
    <n v="0.2"/>
    <n v="0.2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2"/>
    <n v="0"/>
    <n v="0"/>
  </r>
  <r>
    <x v="842"/>
    <x v="0"/>
    <n v="0.6"/>
    <n v="1"/>
  </r>
  <r>
    <x v="842"/>
    <x v="0"/>
    <n v="8.3333332999999996E-2"/>
    <n v="0.38300000000000001"/>
  </r>
  <r>
    <x v="842"/>
    <x v="1"/>
    <n v="0.15"/>
    <n v="0.51400000000000001"/>
  </r>
  <r>
    <x v="842"/>
    <x v="1"/>
    <n v="0.15"/>
    <n v="0.51400000000000001"/>
  </r>
  <r>
    <x v="842"/>
    <x v="0"/>
    <n v="0.15"/>
    <n v="0.55000000000000004"/>
  </r>
  <r>
    <x v="842"/>
    <x v="1"/>
    <n v="0.15"/>
    <n v="0.51400000000000001"/>
  </r>
  <r>
    <x v="842"/>
    <x v="1"/>
    <n v="0.15"/>
    <n v="0.51400000000000001"/>
  </r>
  <r>
    <x v="842"/>
    <x v="0"/>
    <n v="0.3"/>
    <n v="0.7"/>
  </r>
  <r>
    <x v="842"/>
    <x v="0"/>
    <n v="0.3"/>
    <n v="0.7"/>
  </r>
  <r>
    <x v="842"/>
    <x v="0"/>
    <n v="0.7"/>
    <n v="0.6"/>
  </r>
  <r>
    <x v="842"/>
    <x v="3"/>
    <n v="-0.4"/>
    <n v="0.4"/>
  </r>
  <r>
    <x v="842"/>
    <x v="3"/>
    <n v="-7.4999999999999997E-2"/>
    <n v="0.7"/>
  </r>
  <r>
    <x v="842"/>
    <x v="0"/>
    <n v="1"/>
    <n v="1"/>
  </r>
  <r>
    <x v="842"/>
    <x v="0"/>
    <n v="0.5"/>
    <n v="0.6"/>
  </r>
  <r>
    <x v="842"/>
    <x v="0"/>
    <n v="0.78125"/>
    <n v="1"/>
  </r>
  <r>
    <x v="842"/>
    <x v="0"/>
    <n v="0.233333333"/>
    <n v="0.41699999999999998"/>
  </r>
  <r>
    <x v="842"/>
    <x v="0"/>
    <n v="0.27"/>
    <n v="0.46"/>
  </r>
  <r>
    <x v="842"/>
    <x v="1"/>
    <n v="0.15"/>
    <n v="0.51400000000000001"/>
  </r>
  <r>
    <x v="842"/>
    <x v="2"/>
    <n v="0"/>
    <n v="0"/>
  </r>
  <r>
    <x v="842"/>
    <x v="1"/>
    <n v="0.15"/>
    <n v="0.51400000000000001"/>
  </r>
  <r>
    <x v="842"/>
    <x v="1"/>
    <n v="0.15"/>
    <n v="0.51400000000000001"/>
  </r>
  <r>
    <x v="842"/>
    <x v="0"/>
    <n v="0.3"/>
    <n v="0.2"/>
  </r>
  <r>
    <x v="842"/>
    <x v="0"/>
    <n v="0.4375"/>
    <n v="0.65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0"/>
    <n v="0.15"/>
    <n v="0.5"/>
  </r>
  <r>
    <x v="842"/>
    <x v="1"/>
    <n v="0.15"/>
    <n v="0.51400000000000001"/>
  </r>
  <r>
    <x v="842"/>
    <x v="1"/>
    <n v="0.15"/>
    <n v="0.51400000000000001"/>
  </r>
  <r>
    <x v="842"/>
    <x v="1"/>
    <n v="0.15"/>
    <n v="0.51400000000000001"/>
  </r>
  <r>
    <x v="842"/>
    <x v="2"/>
    <n v="0"/>
    <n v="0"/>
  </r>
  <r>
    <x v="842"/>
    <x v="0"/>
    <n v="0.5"/>
    <n v="0.5"/>
  </r>
  <r>
    <x v="842"/>
    <x v="2"/>
    <n v="0"/>
    <n v="0"/>
  </r>
  <r>
    <x v="842"/>
    <x v="1"/>
    <n v="0.15"/>
    <n v="0.51400000000000001"/>
  </r>
  <r>
    <x v="842"/>
    <x v="0"/>
    <n v="0.6"/>
    <n v="1"/>
  </r>
  <r>
    <x v="842"/>
    <x v="1"/>
    <n v="0.15"/>
    <n v="0.51400000000000001"/>
  </r>
  <r>
    <x v="842"/>
    <x v="0"/>
    <n v="0.7"/>
    <n v="0.6"/>
  </r>
  <r>
    <x v="842"/>
    <x v="0"/>
    <n v="0.65"/>
    <n v="0.6"/>
  </r>
  <r>
    <x v="842"/>
    <x v="0"/>
    <n v="0.6"/>
    <n v="0.6"/>
  </r>
  <r>
    <x v="842"/>
    <x v="0"/>
    <n v="0.255"/>
    <n v="0.59"/>
  </r>
  <r>
    <x v="842"/>
    <x v="0"/>
    <n v="0.7"/>
    <n v="0.6"/>
  </r>
  <r>
    <x v="842"/>
    <x v="0"/>
    <n v="0.1"/>
    <n v="0.7"/>
  </r>
  <r>
    <x v="842"/>
    <x v="0"/>
    <n v="0.1"/>
    <n v="0.7"/>
  </r>
  <r>
    <x v="842"/>
    <x v="0"/>
    <n v="0.05"/>
    <n v="0.5"/>
  </r>
  <r>
    <x v="842"/>
    <x v="0"/>
    <n v="0.19"/>
    <n v="0.7"/>
  </r>
  <r>
    <x v="842"/>
    <x v="2"/>
    <n v="0"/>
    <n v="0.65"/>
  </r>
  <r>
    <x v="842"/>
    <x v="0"/>
    <n v="0.05"/>
    <n v="0.5"/>
  </r>
  <r>
    <x v="842"/>
    <x v="0"/>
    <n v="0.3"/>
    <n v="0.35"/>
  </r>
  <r>
    <x v="842"/>
    <x v="0"/>
    <n v="0.15"/>
    <n v="0.5"/>
  </r>
  <r>
    <x v="842"/>
    <x v="1"/>
    <n v="0.15"/>
    <n v="0.51400000000000001"/>
  </r>
  <r>
    <x v="842"/>
    <x v="1"/>
    <n v="0.15"/>
    <n v="0.51400000000000001"/>
  </r>
  <r>
    <x v="842"/>
    <x v="0"/>
    <n v="0.25"/>
    <n v="1"/>
  </r>
  <r>
    <x v="842"/>
    <x v="0"/>
    <n v="0.35"/>
    <n v="0.65"/>
  </r>
  <r>
    <x v="842"/>
    <x v="0"/>
    <n v="0.5"/>
    <n v="0.6"/>
  </r>
  <r>
    <x v="842"/>
    <x v="0"/>
    <n v="0.35"/>
    <n v="0.65"/>
  </r>
  <r>
    <x v="842"/>
    <x v="0"/>
    <n v="0.375"/>
    <n v="0.2"/>
  </r>
  <r>
    <x v="842"/>
    <x v="0"/>
    <n v="0.7"/>
    <n v="0.6"/>
  </r>
  <r>
    <x v="843"/>
    <x v="3"/>
    <n v="-0.1125"/>
    <n v="0.36299999999999999"/>
  </r>
  <r>
    <x v="843"/>
    <x v="1"/>
    <n v="0.15"/>
    <n v="0.51400000000000001"/>
  </r>
  <r>
    <x v="843"/>
    <x v="2"/>
    <n v="0"/>
    <n v="1"/>
  </r>
  <r>
    <x v="843"/>
    <x v="0"/>
    <n v="0.5"/>
    <n v="0.5"/>
  </r>
  <r>
    <x v="843"/>
    <x v="1"/>
    <n v="0.15"/>
    <n v="0.51400000000000001"/>
  </r>
  <r>
    <x v="843"/>
    <x v="1"/>
    <n v="0.15"/>
    <n v="0.51400000000000001"/>
  </r>
  <r>
    <x v="843"/>
    <x v="0"/>
    <n v="0.42222222199999998"/>
    <n v="0.64400000000000002"/>
  </r>
  <r>
    <x v="843"/>
    <x v="0"/>
    <n v="0.233333333"/>
    <n v="0.29199999999999998"/>
  </r>
  <r>
    <x v="843"/>
    <x v="0"/>
    <n v="0.4"/>
    <n v="0.9"/>
  </r>
  <r>
    <x v="843"/>
    <x v="0"/>
    <n v="0.18119047599999999"/>
    <n v="0.68500000000000005"/>
  </r>
  <r>
    <x v="843"/>
    <x v="0"/>
    <n v="0.23"/>
    <n v="0.622"/>
  </r>
  <r>
    <x v="843"/>
    <x v="0"/>
    <n v="0.16666666699999999"/>
    <n v="0.44"/>
  </r>
  <r>
    <x v="843"/>
    <x v="0"/>
    <n v="0.146666667"/>
    <n v="0.56699999999999995"/>
  </r>
  <r>
    <x v="843"/>
    <x v="0"/>
    <n v="1"/>
    <n v="0.3"/>
  </r>
  <r>
    <x v="843"/>
    <x v="0"/>
    <n v="0.27500000000000002"/>
    <n v="0.36299999999999999"/>
  </r>
  <r>
    <x v="843"/>
    <x v="0"/>
    <n v="0.47499999999999998"/>
    <n v="0.66300000000000003"/>
  </r>
  <r>
    <x v="843"/>
    <x v="0"/>
    <n v="0.5"/>
    <n v="0.15"/>
  </r>
  <r>
    <x v="843"/>
    <x v="0"/>
    <n v="0.133333333"/>
    <n v="0.39200000000000002"/>
  </r>
  <r>
    <x v="843"/>
    <x v="0"/>
    <n v="0.51666666699999997"/>
    <n v="0.91700000000000004"/>
  </r>
  <r>
    <x v="843"/>
    <x v="0"/>
    <n v="0.65"/>
    <n v="0.67500000000000004"/>
  </r>
  <r>
    <x v="843"/>
    <x v="0"/>
    <n v="0.8"/>
    <n v="0.75"/>
  </r>
  <r>
    <x v="843"/>
    <x v="0"/>
    <n v="0.6"/>
    <n v="0.9"/>
  </r>
  <r>
    <x v="843"/>
    <x v="0"/>
    <n v="0.75"/>
    <n v="0.45"/>
  </r>
  <r>
    <x v="843"/>
    <x v="2"/>
    <n v="0"/>
    <n v="0"/>
  </r>
  <r>
    <x v="843"/>
    <x v="0"/>
    <n v="0.39"/>
    <n v="0"/>
  </r>
  <r>
    <x v="843"/>
    <x v="0"/>
    <n v="0.75"/>
    <n v="0.625"/>
  </r>
  <r>
    <x v="843"/>
    <x v="0"/>
    <n v="0.63333333300000005"/>
    <n v="0.6"/>
  </r>
  <r>
    <x v="843"/>
    <x v="0"/>
    <n v="0.19318181800000001"/>
    <n v="0.375"/>
  </r>
  <r>
    <x v="843"/>
    <x v="0"/>
    <n v="0.263333333"/>
    <n v="0.13300000000000001"/>
  </r>
  <r>
    <x v="843"/>
    <x v="2"/>
    <n v="0"/>
    <n v="0"/>
  </r>
  <r>
    <x v="843"/>
    <x v="1"/>
    <n v="0.15"/>
    <n v="0.51400000000000001"/>
  </r>
  <r>
    <x v="843"/>
    <x v="0"/>
    <n v="0.8"/>
    <n v="0.75"/>
  </r>
  <r>
    <x v="843"/>
    <x v="0"/>
    <n v="0.43333333299999999"/>
    <n v="0.83299999999999996"/>
  </r>
  <r>
    <x v="843"/>
    <x v="0"/>
    <n v="0.75"/>
    <n v="0.67500000000000004"/>
  </r>
  <r>
    <x v="843"/>
    <x v="0"/>
    <n v="0.3"/>
    <n v="0.36899999999999999"/>
  </r>
  <r>
    <x v="843"/>
    <x v="0"/>
    <n v="0.47777777799999999"/>
    <n v="0.497"/>
  </r>
  <r>
    <x v="843"/>
    <x v="0"/>
    <n v="0.7"/>
    <n v="0.6"/>
  </r>
  <r>
    <x v="843"/>
    <x v="0"/>
    <n v="0.8"/>
    <n v="0.75"/>
  </r>
  <r>
    <x v="843"/>
    <x v="0"/>
    <n v="0.573333333"/>
    <n v="0.72499999999999998"/>
  </r>
  <r>
    <x v="843"/>
    <x v="0"/>
    <n v="0.8"/>
    <n v="0.75"/>
  </r>
  <r>
    <x v="843"/>
    <x v="1"/>
    <n v="0.15"/>
    <n v="0.51400000000000001"/>
  </r>
  <r>
    <x v="843"/>
    <x v="0"/>
    <n v="0.41166666699999999"/>
    <n v="0.41699999999999998"/>
  </r>
  <r>
    <x v="843"/>
    <x v="0"/>
    <n v="0.2"/>
    <n v="0.2"/>
  </r>
  <r>
    <x v="843"/>
    <x v="0"/>
    <n v="0.5"/>
    <n v="0.625"/>
  </r>
  <r>
    <x v="843"/>
    <x v="0"/>
    <n v="1"/>
    <n v="0.75"/>
  </r>
  <r>
    <x v="843"/>
    <x v="0"/>
    <n v="0.43333333299999999"/>
    <n v="0.83299999999999996"/>
  </r>
  <r>
    <x v="843"/>
    <x v="0"/>
    <n v="0.43333333299999999"/>
    <n v="0.83299999999999996"/>
  </r>
  <r>
    <x v="843"/>
    <x v="0"/>
    <n v="0.9375"/>
    <n v="1"/>
  </r>
  <r>
    <x v="843"/>
    <x v="2"/>
    <n v="0"/>
    <n v="0"/>
  </r>
  <r>
    <x v="843"/>
    <x v="0"/>
    <n v="0.7"/>
    <n v="0.6"/>
  </r>
  <r>
    <x v="843"/>
    <x v="0"/>
    <n v="1"/>
    <n v="0.3"/>
  </r>
  <r>
    <x v="843"/>
    <x v="0"/>
    <n v="0.43333333299999999"/>
    <n v="0.83299999999999996"/>
  </r>
  <r>
    <x v="843"/>
    <x v="1"/>
    <n v="0.15"/>
    <n v="0.51400000000000001"/>
  </r>
  <r>
    <x v="843"/>
    <x v="0"/>
    <n v="1"/>
    <n v="1"/>
  </r>
  <r>
    <x v="843"/>
    <x v="0"/>
    <n v="1"/>
    <n v="1"/>
  </r>
  <r>
    <x v="843"/>
    <x v="1"/>
    <n v="0.15"/>
    <n v="0.51400000000000001"/>
  </r>
  <r>
    <x v="843"/>
    <x v="0"/>
    <n v="0.116666667"/>
    <n v="0.55000000000000004"/>
  </r>
  <r>
    <x v="843"/>
    <x v="0"/>
    <n v="0.39926136400000001"/>
    <n v="0.44700000000000001"/>
  </r>
  <r>
    <x v="843"/>
    <x v="0"/>
    <n v="0.45656565700000001"/>
    <n v="0.67900000000000005"/>
  </r>
  <r>
    <x v="843"/>
    <x v="0"/>
    <n v="0.625"/>
    <n v="0.77500000000000002"/>
  </r>
  <r>
    <x v="843"/>
    <x v="0"/>
    <n v="0.5"/>
    <n v="0.375"/>
  </r>
  <r>
    <x v="843"/>
    <x v="0"/>
    <n v="0.462121212"/>
    <n v="0.59599999999999997"/>
  </r>
  <r>
    <x v="843"/>
    <x v="1"/>
    <n v="0.15"/>
    <n v="0.51400000000000001"/>
  </r>
  <r>
    <x v="843"/>
    <x v="0"/>
    <n v="0.7"/>
    <n v="0.76700000000000002"/>
  </r>
  <r>
    <x v="843"/>
    <x v="0"/>
    <n v="0.71666666700000003"/>
    <n v="0.91700000000000004"/>
  </r>
  <r>
    <x v="843"/>
    <x v="0"/>
    <n v="0.47499999999999998"/>
    <n v="0.35"/>
  </r>
  <r>
    <x v="843"/>
    <x v="0"/>
    <n v="4.5454544999999999E-2"/>
    <n v="0.48499999999999999"/>
  </r>
  <r>
    <x v="843"/>
    <x v="0"/>
    <n v="0.21666666700000001"/>
    <n v="0.41699999999999998"/>
  </r>
  <r>
    <x v="843"/>
    <x v="1"/>
    <n v="0.15"/>
    <n v="0.51400000000000001"/>
  </r>
  <r>
    <x v="843"/>
    <x v="0"/>
    <n v="0.8"/>
    <n v="0.75"/>
  </r>
  <r>
    <x v="843"/>
    <x v="2"/>
    <n v="0"/>
    <n v="0"/>
  </r>
  <r>
    <x v="843"/>
    <x v="2"/>
    <n v="0"/>
    <n v="0"/>
  </r>
  <r>
    <x v="843"/>
    <x v="0"/>
    <n v="0.5"/>
    <n v="0.5"/>
  </r>
  <r>
    <x v="843"/>
    <x v="1"/>
    <n v="0.15"/>
    <n v="0.51400000000000001"/>
  </r>
  <r>
    <x v="843"/>
    <x v="0"/>
    <n v="0.5"/>
    <n v="0.5"/>
  </r>
  <r>
    <x v="843"/>
    <x v="0"/>
    <n v="1"/>
    <n v="1"/>
  </r>
  <r>
    <x v="843"/>
    <x v="0"/>
    <n v="0.39"/>
    <n v="0"/>
  </r>
  <r>
    <x v="843"/>
    <x v="0"/>
    <n v="1"/>
    <n v="0.3"/>
  </r>
  <r>
    <x v="843"/>
    <x v="0"/>
    <n v="0.8"/>
    <n v="0.75"/>
  </r>
  <r>
    <x v="843"/>
    <x v="0"/>
    <n v="1"/>
    <n v="1"/>
  </r>
  <r>
    <x v="843"/>
    <x v="3"/>
    <n v="-0.125"/>
    <n v="0.375"/>
  </r>
  <r>
    <x v="843"/>
    <x v="0"/>
    <n v="0.42"/>
    <n v="0.753"/>
  </r>
  <r>
    <x v="843"/>
    <x v="0"/>
    <n v="3.3333333E-2"/>
    <n v="0.33300000000000002"/>
  </r>
  <r>
    <x v="843"/>
    <x v="0"/>
    <n v="0.15"/>
    <n v="0.6"/>
  </r>
  <r>
    <x v="843"/>
    <x v="0"/>
    <n v="0.2"/>
    <n v="0.57299999999999995"/>
  </r>
  <r>
    <x v="843"/>
    <x v="2"/>
    <n v="0"/>
    <n v="0"/>
  </r>
  <r>
    <x v="843"/>
    <x v="0"/>
    <n v="0.366666667"/>
    <n v="0.66700000000000004"/>
  </r>
  <r>
    <x v="843"/>
    <x v="0"/>
    <n v="0.66666666699999999"/>
    <n v="0.65"/>
  </r>
  <r>
    <x v="843"/>
    <x v="2"/>
    <n v="0"/>
    <n v="0.75"/>
  </r>
  <r>
    <x v="843"/>
    <x v="3"/>
    <n v="-0.5"/>
    <n v="1"/>
  </r>
  <r>
    <x v="843"/>
    <x v="2"/>
    <n v="0"/>
    <n v="0"/>
  </r>
  <r>
    <x v="843"/>
    <x v="2"/>
    <n v="0"/>
    <n v="0"/>
  </r>
  <r>
    <x v="843"/>
    <x v="1"/>
    <n v="0.15"/>
    <n v="0.51400000000000001"/>
  </r>
  <r>
    <x v="843"/>
    <x v="0"/>
    <n v="0.55000000000000004"/>
    <n v="0.375"/>
  </r>
  <r>
    <x v="843"/>
    <x v="2"/>
    <n v="0"/>
    <n v="0"/>
  </r>
  <r>
    <x v="843"/>
    <x v="1"/>
    <n v="0.15"/>
    <n v="0.51400000000000001"/>
  </r>
  <r>
    <x v="843"/>
    <x v="0"/>
    <n v="1"/>
    <n v="0.75"/>
  </r>
  <r>
    <x v="843"/>
    <x v="0"/>
    <n v="0.55000000000000004"/>
    <n v="0.375"/>
  </r>
  <r>
    <x v="843"/>
    <x v="2"/>
    <n v="0"/>
    <n v="0"/>
  </r>
  <r>
    <x v="843"/>
    <x v="0"/>
    <n v="1"/>
    <n v="0.78"/>
  </r>
  <r>
    <x v="844"/>
    <x v="0"/>
    <n v="0.15312500000000001"/>
    <n v="0.41299999999999998"/>
  </r>
  <r>
    <x v="844"/>
    <x v="0"/>
    <n v="0.4"/>
    <n v="0.5"/>
  </r>
  <r>
    <x v="844"/>
    <x v="0"/>
    <n v="0.2"/>
    <n v="0.4"/>
  </r>
  <r>
    <x v="844"/>
    <x v="1"/>
    <n v="0.15"/>
    <n v="0.51400000000000001"/>
  </r>
  <r>
    <x v="844"/>
    <x v="2"/>
    <n v="0"/>
    <n v="0"/>
  </r>
  <r>
    <x v="844"/>
    <x v="2"/>
    <n v="0"/>
    <n v="0"/>
  </r>
  <r>
    <x v="844"/>
    <x v="2"/>
    <n v="0"/>
    <n v="0"/>
  </r>
  <r>
    <x v="844"/>
    <x v="0"/>
    <n v="0.78"/>
    <n v="1"/>
  </r>
  <r>
    <x v="844"/>
    <x v="0"/>
    <n v="0.8"/>
    <n v="0.75"/>
  </r>
  <r>
    <x v="844"/>
    <x v="2"/>
    <n v="0"/>
    <n v="0"/>
  </r>
  <r>
    <x v="844"/>
    <x v="2"/>
    <n v="0"/>
    <n v="0"/>
  </r>
  <r>
    <x v="844"/>
    <x v="2"/>
    <n v="0"/>
    <n v="0"/>
  </r>
  <r>
    <x v="844"/>
    <x v="1"/>
    <n v="0.15"/>
    <n v="0.51400000000000001"/>
  </r>
  <r>
    <x v="844"/>
    <x v="0"/>
    <n v="0.47499999999999998"/>
    <n v="0.77500000000000002"/>
  </r>
  <r>
    <x v="844"/>
    <x v="0"/>
    <n v="0.46666666699999998"/>
    <n v="0.83299999999999996"/>
  </r>
  <r>
    <x v="844"/>
    <x v="2"/>
    <n v="0"/>
    <n v="0"/>
  </r>
  <r>
    <x v="844"/>
    <x v="0"/>
    <n v="0.5"/>
    <n v="0.6"/>
  </r>
  <r>
    <x v="844"/>
    <x v="0"/>
    <n v="0.6"/>
    <n v="1"/>
  </r>
  <r>
    <x v="844"/>
    <x v="0"/>
    <n v="0.6"/>
    <n v="1"/>
  </r>
  <r>
    <x v="844"/>
    <x v="0"/>
    <n v="0.5"/>
    <n v="0.6"/>
  </r>
  <r>
    <x v="844"/>
    <x v="0"/>
    <n v="1"/>
    <n v="1"/>
  </r>
  <r>
    <x v="844"/>
    <x v="0"/>
    <n v="1"/>
    <n v="1"/>
  </r>
  <r>
    <x v="844"/>
    <x v="0"/>
    <n v="0.7"/>
    <n v="0.6"/>
  </r>
  <r>
    <x v="844"/>
    <x v="0"/>
    <n v="1"/>
    <n v="1"/>
  </r>
  <r>
    <x v="844"/>
    <x v="1"/>
    <n v="0.15"/>
    <n v="0.51400000000000001"/>
  </r>
  <r>
    <x v="844"/>
    <x v="1"/>
    <n v="0.15"/>
    <n v="0.51400000000000001"/>
  </r>
  <r>
    <x v="844"/>
    <x v="0"/>
    <n v="0.22916666699999999"/>
    <n v="0.313"/>
  </r>
  <r>
    <x v="844"/>
    <x v="3"/>
    <n v="-0.2"/>
    <n v="0.47499999999999998"/>
  </r>
  <r>
    <x v="844"/>
    <x v="1"/>
    <n v="0.15"/>
    <n v="0.51400000000000001"/>
  </r>
  <r>
    <x v="844"/>
    <x v="2"/>
    <n v="0"/>
    <n v="0"/>
  </r>
  <r>
    <x v="844"/>
    <x v="0"/>
    <n v="0.202083333"/>
    <n v="0.433"/>
  </r>
  <r>
    <x v="844"/>
    <x v="1"/>
    <n v="0.15"/>
    <n v="0.51400000000000001"/>
  </r>
  <r>
    <x v="844"/>
    <x v="2"/>
    <n v="0"/>
    <n v="0"/>
  </r>
  <r>
    <x v="844"/>
    <x v="0"/>
    <n v="0.51666666699999997"/>
    <n v="0.63300000000000001"/>
  </r>
  <r>
    <x v="844"/>
    <x v="0"/>
    <n v="0.05"/>
    <n v="0.1"/>
  </r>
  <r>
    <x v="844"/>
    <x v="1"/>
    <n v="0.15"/>
    <n v="0.51400000000000001"/>
  </r>
  <r>
    <x v="844"/>
    <x v="0"/>
    <n v="4.0151514999999999E-2"/>
    <n v="0.752"/>
  </r>
  <r>
    <x v="844"/>
    <x v="0"/>
    <n v="0.7"/>
    <n v="0.6"/>
  </r>
  <r>
    <x v="844"/>
    <x v="1"/>
    <n v="0.15"/>
    <n v="0.51400000000000001"/>
  </r>
  <r>
    <x v="844"/>
    <x v="1"/>
    <n v="0.15"/>
    <n v="0.51400000000000001"/>
  </r>
  <r>
    <x v="845"/>
    <x v="3"/>
    <n v="-0.4"/>
    <n v="0.95"/>
  </r>
  <r>
    <x v="845"/>
    <x v="0"/>
    <n v="0.3"/>
    <n v="0.2"/>
  </r>
  <r>
    <x v="845"/>
    <x v="1"/>
    <n v="0.15"/>
    <n v="0.51400000000000001"/>
  </r>
  <r>
    <x v="845"/>
    <x v="2"/>
    <n v="0"/>
    <n v="0"/>
  </r>
  <r>
    <x v="845"/>
    <x v="0"/>
    <n v="3.3333333E-2"/>
    <n v="0.65"/>
  </r>
  <r>
    <x v="845"/>
    <x v="0"/>
    <n v="0.233333333"/>
    <n v="0.33300000000000002"/>
  </r>
  <r>
    <x v="845"/>
    <x v="0"/>
    <n v="0.17333333300000001"/>
    <n v="0.50700000000000001"/>
  </r>
  <r>
    <x v="845"/>
    <x v="3"/>
    <n v="-0.4"/>
    <n v="0.55000000000000004"/>
  </r>
  <r>
    <x v="845"/>
    <x v="0"/>
    <n v="0.13636363600000001"/>
    <n v="0.45500000000000002"/>
  </r>
  <r>
    <x v="845"/>
    <x v="0"/>
    <n v="0.25"/>
    <n v="0.58299999999999996"/>
  </r>
  <r>
    <x v="845"/>
    <x v="2"/>
    <n v="0"/>
    <n v="0.45"/>
  </r>
  <r>
    <x v="845"/>
    <x v="0"/>
    <n v="0.7"/>
    <n v="0.6"/>
  </r>
  <r>
    <x v="845"/>
    <x v="1"/>
    <n v="0.15"/>
    <n v="0.51400000000000001"/>
  </r>
  <r>
    <x v="845"/>
    <x v="0"/>
    <n v="0.4"/>
    <n v="0.3"/>
  </r>
  <r>
    <x v="845"/>
    <x v="3"/>
    <n v="-0.1"/>
    <n v="0.3"/>
  </r>
  <r>
    <x v="845"/>
    <x v="0"/>
    <n v="0.7"/>
    <n v="0.6"/>
  </r>
  <r>
    <x v="845"/>
    <x v="2"/>
    <n v="0"/>
    <n v="0"/>
  </r>
  <r>
    <x v="845"/>
    <x v="0"/>
    <n v="0.2"/>
    <n v="0.2"/>
  </r>
  <r>
    <x v="845"/>
    <x v="1"/>
    <n v="0.15"/>
    <n v="0.51400000000000001"/>
  </r>
  <r>
    <x v="845"/>
    <x v="1"/>
    <n v="0.15"/>
    <n v="0.51400000000000001"/>
  </r>
  <r>
    <x v="845"/>
    <x v="0"/>
    <n v="1"/>
    <n v="1"/>
  </r>
  <r>
    <x v="845"/>
    <x v="0"/>
    <n v="0.3"/>
    <n v="0.7"/>
  </r>
  <r>
    <x v="845"/>
    <x v="1"/>
    <n v="0.15"/>
    <n v="0.51400000000000001"/>
  </r>
  <r>
    <x v="845"/>
    <x v="0"/>
    <n v="0.45"/>
    <n v="0.55000000000000004"/>
  </r>
  <r>
    <x v="845"/>
    <x v="0"/>
    <n v="0.35"/>
    <n v="0.8"/>
  </r>
  <r>
    <x v="845"/>
    <x v="0"/>
    <n v="0.22500000000000001"/>
    <n v="0.7"/>
  </r>
  <r>
    <x v="845"/>
    <x v="0"/>
    <n v="0.75"/>
    <n v="0.95"/>
  </r>
  <r>
    <x v="845"/>
    <x v="1"/>
    <n v="0.15"/>
    <n v="0.51400000000000001"/>
  </r>
  <r>
    <x v="845"/>
    <x v="0"/>
    <n v="0.7"/>
    <n v="0.6"/>
  </r>
  <r>
    <x v="845"/>
    <x v="2"/>
    <n v="0"/>
    <n v="0"/>
  </r>
  <r>
    <x v="845"/>
    <x v="0"/>
    <n v="0.7"/>
    <n v="0.6"/>
  </r>
  <r>
    <x v="845"/>
    <x v="0"/>
    <n v="0.6"/>
    <n v="1"/>
  </r>
  <r>
    <x v="845"/>
    <x v="0"/>
    <n v="0.6"/>
    <n v="1"/>
  </r>
  <r>
    <x v="845"/>
    <x v="3"/>
    <n v="-0.65"/>
    <n v="0.78300000000000003"/>
  </r>
  <r>
    <x v="845"/>
    <x v="1"/>
    <n v="0.15"/>
    <n v="0.51400000000000001"/>
  </r>
  <r>
    <x v="845"/>
    <x v="2"/>
    <n v="0"/>
    <n v="0"/>
  </r>
  <r>
    <x v="845"/>
    <x v="0"/>
    <n v="0.3"/>
    <n v="0.35"/>
  </r>
  <r>
    <x v="845"/>
    <x v="0"/>
    <n v="0.15"/>
    <n v="0.5"/>
  </r>
  <r>
    <x v="845"/>
    <x v="0"/>
    <n v="0.5"/>
    <n v="0.5"/>
  </r>
  <r>
    <x v="845"/>
    <x v="0"/>
    <n v="0.7"/>
    <n v="0.6"/>
  </r>
  <r>
    <x v="846"/>
    <x v="3"/>
    <n v="-0.5"/>
    <n v="0.4"/>
  </r>
  <r>
    <x v="846"/>
    <x v="3"/>
    <n v="-2.5000000000000001E-2"/>
    <n v="0.73299999999999998"/>
  </r>
  <r>
    <x v="846"/>
    <x v="3"/>
    <n v="-1"/>
    <n v="0.95"/>
  </r>
  <r>
    <x v="846"/>
    <x v="1"/>
    <n v="0.15"/>
    <n v="0.51400000000000001"/>
  </r>
  <r>
    <x v="846"/>
    <x v="0"/>
    <n v="0.25"/>
    <n v="0.25"/>
  </r>
  <r>
    <x v="846"/>
    <x v="0"/>
    <n v="7.4999999999999997E-2"/>
    <n v="0.57499999999999996"/>
  </r>
  <r>
    <x v="846"/>
    <x v="0"/>
    <n v="0.6"/>
    <n v="0.9"/>
  </r>
  <r>
    <x v="846"/>
    <x v="0"/>
    <n v="0.1"/>
    <n v="0.2"/>
  </r>
  <r>
    <x v="846"/>
    <x v="0"/>
    <n v="0.3"/>
    <n v="0.35"/>
  </r>
  <r>
    <x v="846"/>
    <x v="2"/>
    <n v="0"/>
    <n v="0"/>
  </r>
  <r>
    <x v="846"/>
    <x v="0"/>
    <n v="0.13636363600000001"/>
    <n v="0.45500000000000002"/>
  </r>
  <r>
    <x v="846"/>
    <x v="3"/>
    <n v="-0.4"/>
    <n v="0.4"/>
  </r>
  <r>
    <x v="846"/>
    <x v="1"/>
    <n v="0.15"/>
    <n v="0.51400000000000001"/>
  </r>
  <r>
    <x v="846"/>
    <x v="1"/>
    <n v="0.15"/>
    <n v="0.51400000000000001"/>
  </r>
  <r>
    <x v="846"/>
    <x v="3"/>
    <n v="-2.5000000000000001E-2"/>
    <n v="0.52500000000000002"/>
  </r>
  <r>
    <x v="846"/>
    <x v="0"/>
    <n v="0.8"/>
    <n v="0.75"/>
  </r>
  <r>
    <x v="846"/>
    <x v="3"/>
    <n v="-0.4"/>
    <n v="0.4"/>
  </r>
  <r>
    <x v="846"/>
    <x v="1"/>
    <n v="0.15"/>
    <n v="0.51400000000000001"/>
  </r>
  <r>
    <x v="846"/>
    <x v="0"/>
    <n v="0.05"/>
    <n v="0.64400000000000002"/>
  </r>
  <r>
    <x v="846"/>
    <x v="0"/>
    <n v="0.3"/>
    <n v="0.2"/>
  </r>
  <r>
    <x v="846"/>
    <x v="0"/>
    <n v="0.2"/>
    <n v="0.57499999999999996"/>
  </r>
  <r>
    <x v="846"/>
    <x v="1"/>
    <n v="0.15"/>
    <n v="0.51400000000000001"/>
  </r>
  <r>
    <x v="846"/>
    <x v="0"/>
    <n v="0.3"/>
    <n v="0.35"/>
  </r>
  <r>
    <x v="846"/>
    <x v="0"/>
    <n v="0.15"/>
    <n v="0.5"/>
  </r>
  <r>
    <x v="846"/>
    <x v="0"/>
    <n v="1"/>
    <n v="1"/>
  </r>
  <r>
    <x v="846"/>
    <x v="0"/>
    <n v="0.6"/>
    <n v="0.8"/>
  </r>
  <r>
    <x v="846"/>
    <x v="1"/>
    <n v="0.15"/>
    <n v="0.51400000000000001"/>
  </r>
  <r>
    <x v="846"/>
    <x v="0"/>
    <n v="0.61250000000000004"/>
    <n v="0.8"/>
  </r>
  <r>
    <x v="846"/>
    <x v="2"/>
    <n v="0"/>
    <n v="0"/>
  </r>
  <r>
    <x v="846"/>
    <x v="0"/>
    <n v="0.15"/>
    <n v="0.5"/>
  </r>
  <r>
    <x v="846"/>
    <x v="0"/>
    <n v="0.05"/>
    <n v="0.5"/>
  </r>
  <r>
    <x v="846"/>
    <x v="0"/>
    <n v="0.6"/>
    <n v="0.6"/>
  </r>
  <r>
    <x v="846"/>
    <x v="1"/>
    <n v="0.15"/>
    <n v="0.51400000000000001"/>
  </r>
  <r>
    <x v="846"/>
    <x v="1"/>
    <n v="0.15"/>
    <n v="0.51400000000000001"/>
  </r>
  <r>
    <x v="846"/>
    <x v="1"/>
    <n v="0.15"/>
    <n v="0.51400000000000001"/>
  </r>
  <r>
    <x v="846"/>
    <x v="0"/>
    <n v="0.8"/>
    <n v="0.75"/>
  </r>
  <r>
    <x v="846"/>
    <x v="1"/>
    <n v="0.15"/>
    <n v="0.51400000000000001"/>
  </r>
  <r>
    <x v="846"/>
    <x v="0"/>
    <n v="0.7"/>
    <n v="0.6"/>
  </r>
  <r>
    <x v="846"/>
    <x v="2"/>
    <n v="0"/>
    <n v="0"/>
  </r>
  <r>
    <x v="846"/>
    <x v="0"/>
    <n v="0.3"/>
    <n v="0.7"/>
  </r>
  <r>
    <x v="847"/>
    <x v="0"/>
    <n v="0.52500000000000002"/>
    <n v="0.63800000000000001"/>
  </r>
  <r>
    <x v="847"/>
    <x v="0"/>
    <n v="0.3"/>
    <n v="0.5"/>
  </r>
  <r>
    <x v="847"/>
    <x v="0"/>
    <n v="6.3802082999999996E-2"/>
    <n v="0.57999999999999996"/>
  </r>
  <r>
    <x v="847"/>
    <x v="0"/>
    <n v="0.8"/>
    <n v="0.78300000000000003"/>
  </r>
  <r>
    <x v="847"/>
    <x v="3"/>
    <n v="-0.38750000000000001"/>
    <n v="0.55800000000000005"/>
  </r>
  <r>
    <x v="847"/>
    <x v="1"/>
    <n v="0.15"/>
    <n v="0.51400000000000001"/>
  </r>
  <r>
    <x v="847"/>
    <x v="3"/>
    <n v="-0.13489583299999999"/>
    <n v="0.53300000000000003"/>
  </r>
  <r>
    <x v="847"/>
    <x v="0"/>
    <n v="0.47499999999999998"/>
    <n v="0.66300000000000003"/>
  </r>
  <r>
    <x v="847"/>
    <x v="0"/>
    <n v="0.19285714300000001"/>
    <n v="0.6"/>
  </r>
  <r>
    <x v="847"/>
    <x v="0"/>
    <n v="0.13888888899999999"/>
    <n v="0.71099999999999997"/>
  </r>
  <r>
    <x v="847"/>
    <x v="0"/>
    <n v="0.45833333300000001"/>
    <n v="0.33300000000000002"/>
  </r>
  <r>
    <x v="847"/>
    <x v="0"/>
    <n v="0.17499999999999999"/>
    <n v="0.57899999999999996"/>
  </r>
  <r>
    <x v="847"/>
    <x v="1"/>
    <n v="0.15"/>
    <n v="0.51400000000000001"/>
  </r>
  <r>
    <x v="847"/>
    <x v="1"/>
    <n v="0.15"/>
    <n v="0.51400000000000001"/>
  </r>
  <r>
    <x v="847"/>
    <x v="0"/>
    <n v="0.170833333"/>
    <n v="0.66700000000000004"/>
  </r>
  <r>
    <x v="847"/>
    <x v="1"/>
    <n v="0.15"/>
    <n v="0.51400000000000001"/>
  </r>
  <r>
    <x v="847"/>
    <x v="1"/>
    <n v="0.15"/>
    <n v="0.51400000000000001"/>
  </r>
  <r>
    <x v="847"/>
    <x v="1"/>
    <n v="0.15"/>
    <n v="0.51400000000000001"/>
  </r>
  <r>
    <x v="847"/>
    <x v="3"/>
    <n v="-0.31666666700000001"/>
    <n v="0.317"/>
  </r>
  <r>
    <x v="847"/>
    <x v="3"/>
    <n v="-0.3"/>
    <n v="0.4"/>
  </r>
  <r>
    <x v="847"/>
    <x v="1"/>
    <n v="0.15"/>
    <n v="0.51400000000000001"/>
  </r>
  <r>
    <x v="847"/>
    <x v="1"/>
    <n v="0.15"/>
    <n v="0.51400000000000001"/>
  </r>
  <r>
    <x v="847"/>
    <x v="0"/>
    <n v="0.1"/>
    <n v="0.38300000000000001"/>
  </r>
  <r>
    <x v="847"/>
    <x v="1"/>
    <n v="0.15"/>
    <n v="0.51400000000000001"/>
  </r>
  <r>
    <x v="847"/>
    <x v="0"/>
    <n v="0.4"/>
    <n v="0.8"/>
  </r>
  <r>
    <x v="847"/>
    <x v="3"/>
    <n v="-0.25"/>
    <n v="0.88900000000000001"/>
  </r>
  <r>
    <x v="847"/>
    <x v="1"/>
    <n v="0.15"/>
    <n v="0.51400000000000001"/>
  </r>
  <r>
    <x v="847"/>
    <x v="3"/>
    <n v="-0.125"/>
    <n v="1"/>
  </r>
  <r>
    <x v="847"/>
    <x v="1"/>
    <n v="0.15"/>
    <n v="0.51400000000000001"/>
  </r>
  <r>
    <x v="847"/>
    <x v="0"/>
    <n v="0.48749999999999999"/>
    <n v="0.5"/>
  </r>
  <r>
    <x v="847"/>
    <x v="0"/>
    <n v="0.16666666699999999"/>
    <n v="0.56699999999999995"/>
  </r>
  <r>
    <x v="847"/>
    <x v="3"/>
    <n v="-0.45"/>
    <n v="0.6"/>
  </r>
  <r>
    <x v="847"/>
    <x v="3"/>
    <n v="-0.18437500000000001"/>
    <n v="0.85"/>
  </r>
  <r>
    <x v="847"/>
    <x v="0"/>
    <n v="0.3"/>
    <n v="0.58299999999999996"/>
  </r>
  <r>
    <x v="847"/>
    <x v="3"/>
    <n v="-6.25E-2"/>
    <n v="0.66300000000000003"/>
  </r>
  <r>
    <x v="847"/>
    <x v="0"/>
    <n v="0.25"/>
    <n v="0.5"/>
  </r>
  <r>
    <x v="847"/>
    <x v="3"/>
    <n v="-0.25"/>
    <n v="0.4"/>
  </r>
  <r>
    <x v="847"/>
    <x v="0"/>
    <n v="0.383333333"/>
    <n v="0.5"/>
  </r>
  <r>
    <x v="847"/>
    <x v="1"/>
    <n v="0.15"/>
    <n v="0.51400000000000001"/>
  </r>
  <r>
    <x v="847"/>
    <x v="1"/>
    <n v="0.15"/>
    <n v="0.51400000000000001"/>
  </r>
  <r>
    <x v="848"/>
    <x v="0"/>
    <n v="0.224337121"/>
    <n v="0.57899999999999996"/>
  </r>
  <r>
    <x v="848"/>
    <x v="1"/>
    <n v="0.15"/>
    <n v="0.51400000000000001"/>
  </r>
  <r>
    <x v="848"/>
    <x v="1"/>
    <n v="0.15"/>
    <n v="0.51400000000000001"/>
  </r>
  <r>
    <x v="848"/>
    <x v="1"/>
    <n v="0.15"/>
    <n v="0.51400000000000001"/>
  </r>
  <r>
    <x v="848"/>
    <x v="0"/>
    <n v="0.129772727"/>
    <n v="0.56100000000000005"/>
  </r>
  <r>
    <x v="848"/>
    <x v="2"/>
    <n v="0"/>
    <n v="0.63300000000000001"/>
  </r>
  <r>
    <x v="848"/>
    <x v="1"/>
    <n v="0.15"/>
    <n v="0.51400000000000001"/>
  </r>
  <r>
    <x v="848"/>
    <x v="1"/>
    <n v="0.15"/>
    <n v="0.51400000000000001"/>
  </r>
  <r>
    <x v="848"/>
    <x v="1"/>
    <n v="0.15"/>
    <n v="0.51400000000000001"/>
  </r>
  <r>
    <x v="848"/>
    <x v="1"/>
    <n v="0.15"/>
    <n v="0.51400000000000001"/>
  </r>
  <r>
    <x v="848"/>
    <x v="1"/>
    <n v="0.15"/>
    <n v="0.51400000000000001"/>
  </r>
  <r>
    <x v="848"/>
    <x v="1"/>
    <n v="0.15"/>
    <n v="0.51400000000000001"/>
  </r>
  <r>
    <x v="848"/>
    <x v="0"/>
    <n v="0.25"/>
    <n v="1"/>
  </r>
  <r>
    <x v="848"/>
    <x v="0"/>
    <n v="0.104166667"/>
    <n v="0.64800000000000002"/>
  </r>
  <r>
    <x v="848"/>
    <x v="0"/>
    <n v="0.233333333"/>
    <n v="0.433"/>
  </r>
  <r>
    <x v="848"/>
    <x v="0"/>
    <n v="0.26666666700000002"/>
    <n v="0.63300000000000001"/>
  </r>
  <r>
    <x v="848"/>
    <x v="1"/>
    <n v="0.15"/>
    <n v="0.51400000000000001"/>
  </r>
  <r>
    <x v="848"/>
    <x v="1"/>
    <n v="0.15"/>
    <n v="0.51400000000000001"/>
  </r>
  <r>
    <x v="848"/>
    <x v="0"/>
    <n v="0.22"/>
    <n v="0.629"/>
  </r>
  <r>
    <x v="848"/>
    <x v="1"/>
    <n v="0.15"/>
    <n v="0.51400000000000001"/>
  </r>
  <r>
    <x v="848"/>
    <x v="1"/>
    <n v="0.15"/>
    <n v="0.51400000000000001"/>
  </r>
  <r>
    <x v="848"/>
    <x v="0"/>
    <n v="0.125"/>
    <n v="0.33800000000000002"/>
  </r>
  <r>
    <x v="848"/>
    <x v="0"/>
    <n v="0.121428571"/>
    <n v="0.38200000000000001"/>
  </r>
  <r>
    <x v="848"/>
    <x v="1"/>
    <n v="0.15"/>
    <n v="0.51400000000000001"/>
  </r>
  <r>
    <x v="848"/>
    <x v="0"/>
    <n v="0.25"/>
    <n v="0.42799999999999999"/>
  </r>
  <r>
    <x v="848"/>
    <x v="1"/>
    <n v="0.15"/>
    <n v="0.51400000000000001"/>
  </r>
  <r>
    <x v="848"/>
    <x v="1"/>
    <n v="0.15"/>
    <n v="0.51400000000000001"/>
  </r>
  <r>
    <x v="848"/>
    <x v="0"/>
    <n v="0.18303571399999999"/>
    <n v="0.63900000000000001"/>
  </r>
  <r>
    <x v="848"/>
    <x v="1"/>
    <n v="0.15"/>
    <n v="0.51400000000000001"/>
  </r>
  <r>
    <x v="848"/>
    <x v="3"/>
    <n v="-0.3125"/>
    <n v="0.5"/>
  </r>
  <r>
    <x v="848"/>
    <x v="1"/>
    <n v="0.15"/>
    <n v="0.51400000000000001"/>
  </r>
  <r>
    <x v="848"/>
    <x v="1"/>
    <n v="0.15"/>
    <n v="0.51400000000000001"/>
  </r>
  <r>
    <x v="848"/>
    <x v="1"/>
    <n v="0.15"/>
    <n v="0.51400000000000001"/>
  </r>
  <r>
    <x v="848"/>
    <x v="0"/>
    <n v="7.0000000000000007E-2"/>
    <n v="0.65"/>
  </r>
  <r>
    <x v="848"/>
    <x v="1"/>
    <n v="0.15"/>
    <n v="0.51400000000000001"/>
  </r>
  <r>
    <x v="848"/>
    <x v="1"/>
    <n v="0.15"/>
    <n v="0.51400000000000001"/>
  </r>
  <r>
    <x v="848"/>
    <x v="0"/>
    <n v="0.44"/>
    <n v="0.53"/>
  </r>
  <r>
    <x v="848"/>
    <x v="1"/>
    <n v="0.15"/>
    <n v="0.51400000000000001"/>
  </r>
  <r>
    <x v="848"/>
    <x v="1"/>
    <n v="0.15"/>
    <n v="0.51400000000000001"/>
  </r>
  <r>
    <x v="848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49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0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1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3"/>
    <n v="-0.151302083"/>
    <n v="0.45600000000000002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0"/>
    <n v="0.13310185199999999"/>
    <n v="0.51600000000000001"/>
  </r>
  <r>
    <x v="852"/>
    <x v="0"/>
    <n v="3.4345238E-2"/>
    <n v="0.44700000000000001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0"/>
    <n v="0.05"/>
    <n v="0.7"/>
  </r>
  <r>
    <x v="852"/>
    <x v="0"/>
    <n v="0.27500000000000002"/>
    <n v="0.53300000000000003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3"/>
    <n v="-1.5860299999999999E-17"/>
    <n v="0.71399999999999997"/>
  </r>
  <r>
    <x v="852"/>
    <x v="1"/>
    <n v="0.15"/>
    <n v="0.51400000000000001"/>
  </r>
  <r>
    <x v="852"/>
    <x v="0"/>
    <n v="0.247727273"/>
    <n v="0.65200000000000002"/>
  </r>
  <r>
    <x v="852"/>
    <x v="1"/>
    <n v="0.15"/>
    <n v="0.51400000000000001"/>
  </r>
  <r>
    <x v="852"/>
    <x v="1"/>
    <n v="0.15"/>
    <n v="0.51400000000000001"/>
  </r>
  <r>
    <x v="852"/>
    <x v="0"/>
    <n v="0.1825"/>
    <n v="0.55000000000000004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1"/>
    <n v="0.15"/>
    <n v="0.51400000000000001"/>
  </r>
  <r>
    <x v="852"/>
    <x v="0"/>
    <n v="0.108333333"/>
    <n v="0.56299999999999994"/>
  </r>
  <r>
    <x v="852"/>
    <x v="1"/>
    <n v="0.15"/>
    <n v="0.51400000000000001"/>
  </r>
  <r>
    <x v="852"/>
    <x v="0"/>
    <n v="0.31203703700000002"/>
    <n v="0.56299999999999994"/>
  </r>
  <r>
    <x v="852"/>
    <x v="1"/>
    <n v="0.15"/>
    <n v="0.51400000000000001"/>
  </r>
  <r>
    <x v="852"/>
    <x v="3"/>
    <n v="-9.1071428999999995E-2"/>
    <n v="0.58099999999999996"/>
  </r>
  <r>
    <x v="852"/>
    <x v="0"/>
    <n v="0.16439393899999999"/>
    <n v="0.58499999999999996"/>
  </r>
  <r>
    <x v="852"/>
    <x v="0"/>
    <n v="0.1"/>
    <n v="0.56699999999999995"/>
  </r>
  <r>
    <x v="852"/>
    <x v="0"/>
    <n v="1"/>
    <n v="0.68300000000000005"/>
  </r>
  <r>
    <x v="853"/>
    <x v="1"/>
    <n v="0.15"/>
    <n v="0.51400000000000001"/>
  </r>
  <r>
    <x v="853"/>
    <x v="1"/>
    <n v="0.15"/>
    <n v="0.51400000000000001"/>
  </r>
  <r>
    <x v="853"/>
    <x v="0"/>
    <n v="0.328215488"/>
    <n v="0.53900000000000003"/>
  </r>
  <r>
    <x v="853"/>
    <x v="0"/>
    <n v="0.08"/>
    <n v="0.44900000000000001"/>
  </r>
  <r>
    <x v="853"/>
    <x v="3"/>
    <n v="-0.1875"/>
    <n v="0.8"/>
  </r>
  <r>
    <x v="853"/>
    <x v="0"/>
    <n v="0.7"/>
    <n v="0.6"/>
  </r>
  <r>
    <x v="853"/>
    <x v="2"/>
    <n v="0"/>
    <n v="0"/>
  </r>
  <r>
    <x v="853"/>
    <x v="0"/>
    <n v="0.339886364"/>
    <n v="0.64200000000000002"/>
  </r>
  <r>
    <x v="853"/>
    <x v="0"/>
    <n v="0.31666666700000001"/>
    <n v="0.63300000000000001"/>
  </r>
  <r>
    <x v="853"/>
    <x v="3"/>
    <n v="-0.16666666699999999"/>
    <n v="0.66700000000000004"/>
  </r>
  <r>
    <x v="853"/>
    <x v="0"/>
    <n v="0.33750000000000002"/>
    <n v="0.46899999999999997"/>
  </r>
  <r>
    <x v="853"/>
    <x v="3"/>
    <n v="-0.16250000000000001"/>
    <n v="0.9"/>
  </r>
  <r>
    <x v="853"/>
    <x v="0"/>
    <n v="0.38"/>
    <n v="0.38"/>
  </r>
  <r>
    <x v="853"/>
    <x v="1"/>
    <n v="0.15"/>
    <n v="0.51400000000000001"/>
  </r>
  <r>
    <x v="853"/>
    <x v="1"/>
    <n v="0.15"/>
    <n v="0.51400000000000001"/>
  </r>
  <r>
    <x v="853"/>
    <x v="0"/>
    <n v="0.5"/>
    <n v="0.47499999999999998"/>
  </r>
  <r>
    <x v="853"/>
    <x v="0"/>
    <n v="0.12607142900000001"/>
    <n v="0.63600000000000001"/>
  </r>
  <r>
    <x v="853"/>
    <x v="3"/>
    <n v="-2.5000000000000001E-2"/>
    <n v="0.52500000000000002"/>
  </r>
  <r>
    <x v="853"/>
    <x v="0"/>
    <n v="0.55833333299999999"/>
    <n v="0.77100000000000002"/>
  </r>
  <r>
    <x v="853"/>
    <x v="0"/>
    <n v="0.52500000000000002"/>
    <n v="0.52500000000000002"/>
  </r>
  <r>
    <x v="853"/>
    <x v="0"/>
    <n v="0.133333333"/>
    <n v="0.23300000000000001"/>
  </r>
  <r>
    <x v="853"/>
    <x v="0"/>
    <n v="0.28571428599999998"/>
    <n v="0.33600000000000002"/>
  </r>
  <r>
    <x v="853"/>
    <x v="0"/>
    <n v="0.258333333"/>
    <n v="0.84"/>
  </r>
  <r>
    <x v="853"/>
    <x v="0"/>
    <n v="0.61111111100000004"/>
    <n v="0.84399999999999997"/>
  </r>
  <r>
    <x v="853"/>
    <x v="1"/>
    <n v="0.15"/>
    <n v="0.51400000000000001"/>
  </r>
  <r>
    <x v="853"/>
    <x v="0"/>
    <n v="0.45"/>
    <n v="0.8"/>
  </r>
  <r>
    <x v="853"/>
    <x v="1"/>
    <n v="0.15"/>
    <n v="0.51400000000000001"/>
  </r>
  <r>
    <x v="853"/>
    <x v="0"/>
    <n v="0.25"/>
    <n v="0.48299999999999998"/>
  </r>
  <r>
    <x v="853"/>
    <x v="1"/>
    <n v="0.15"/>
    <n v="0.51400000000000001"/>
  </r>
  <r>
    <x v="853"/>
    <x v="0"/>
    <n v="8.2539683000000003E-2"/>
    <n v="0.56000000000000005"/>
  </r>
  <r>
    <x v="853"/>
    <x v="1"/>
    <n v="0.15"/>
    <n v="0.51400000000000001"/>
  </r>
  <r>
    <x v="853"/>
    <x v="0"/>
    <n v="0.25"/>
    <n v="0.3"/>
  </r>
  <r>
    <x v="853"/>
    <x v="1"/>
    <n v="0.15"/>
    <n v="0.51400000000000001"/>
  </r>
  <r>
    <x v="853"/>
    <x v="0"/>
    <n v="0.28941798899999999"/>
    <n v="0.54500000000000004"/>
  </r>
  <r>
    <x v="853"/>
    <x v="0"/>
    <n v="0.366666667"/>
    <n v="0.65800000000000003"/>
  </r>
  <r>
    <x v="853"/>
    <x v="1"/>
    <n v="0.15"/>
    <n v="0.51400000000000001"/>
  </r>
  <r>
    <x v="853"/>
    <x v="0"/>
    <n v="0.28666666699999999"/>
    <n v="0.67800000000000005"/>
  </r>
  <r>
    <x v="853"/>
    <x v="0"/>
    <n v="0.32777777800000002"/>
    <n v="0.35599999999999998"/>
  </r>
  <r>
    <x v="853"/>
    <x v="1"/>
    <n v="0.15"/>
    <n v="0.51400000000000001"/>
  </r>
  <r>
    <x v="853"/>
    <x v="0"/>
    <n v="1"/>
    <n v="1"/>
  </r>
  <r>
    <x v="854"/>
    <x v="1"/>
    <n v="0.15"/>
    <n v="0.51400000000000001"/>
  </r>
  <r>
    <x v="854"/>
    <x v="2"/>
    <n v="0"/>
    <n v="0"/>
  </r>
  <r>
    <x v="854"/>
    <x v="1"/>
    <n v="0.15"/>
    <n v="0.51400000000000001"/>
  </r>
  <r>
    <x v="854"/>
    <x v="1"/>
    <n v="0.15"/>
    <n v="0.51400000000000001"/>
  </r>
  <r>
    <x v="854"/>
    <x v="0"/>
    <n v="0.28525641000000002"/>
    <n v="0.435"/>
  </r>
  <r>
    <x v="854"/>
    <x v="0"/>
    <n v="0.16666666699999999"/>
    <n v="0.2"/>
  </r>
  <r>
    <x v="854"/>
    <x v="0"/>
    <n v="0.3125"/>
    <n v="0.5"/>
  </r>
  <r>
    <x v="854"/>
    <x v="2"/>
    <n v="0"/>
    <n v="0"/>
  </r>
  <r>
    <x v="854"/>
    <x v="1"/>
    <n v="0.15"/>
    <n v="0.51400000000000001"/>
  </r>
  <r>
    <x v="854"/>
    <x v="2"/>
    <n v="0"/>
    <n v="0"/>
  </r>
  <r>
    <x v="854"/>
    <x v="1"/>
    <n v="0.15"/>
    <n v="0.51400000000000001"/>
  </r>
  <r>
    <x v="854"/>
    <x v="0"/>
    <n v="0.91"/>
    <n v="0.78"/>
  </r>
  <r>
    <x v="854"/>
    <x v="0"/>
    <n v="0.25"/>
    <n v="1"/>
  </r>
  <r>
    <x v="854"/>
    <x v="0"/>
    <n v="0.34194444400000001"/>
    <n v="0.33800000000000002"/>
  </r>
  <r>
    <x v="854"/>
    <x v="1"/>
    <n v="0.15"/>
    <n v="0.51400000000000001"/>
  </r>
  <r>
    <x v="854"/>
    <x v="2"/>
    <n v="0"/>
    <n v="0"/>
  </r>
  <r>
    <x v="854"/>
    <x v="0"/>
    <n v="0.6"/>
    <n v="1"/>
  </r>
  <r>
    <x v="854"/>
    <x v="0"/>
    <n v="0.25"/>
    <n v="0.375"/>
  </r>
  <r>
    <x v="854"/>
    <x v="0"/>
    <n v="0.8"/>
    <n v="0.75"/>
  </r>
  <r>
    <x v="854"/>
    <x v="1"/>
    <n v="0.15"/>
    <n v="0.51400000000000001"/>
  </r>
  <r>
    <x v="854"/>
    <x v="0"/>
    <n v="0.7"/>
    <n v="0.6"/>
  </r>
  <r>
    <x v="854"/>
    <x v="0"/>
    <n v="0.7"/>
    <n v="0.6"/>
  </r>
  <r>
    <x v="854"/>
    <x v="0"/>
    <n v="1.2500000000000001E-2"/>
    <n v="0.7"/>
  </r>
  <r>
    <x v="854"/>
    <x v="0"/>
    <n v="0.23749999999999999"/>
    <n v="0.74"/>
  </r>
  <r>
    <x v="854"/>
    <x v="2"/>
    <n v="0"/>
    <n v="0"/>
  </r>
  <r>
    <x v="854"/>
    <x v="2"/>
    <n v="0"/>
    <n v="0"/>
  </r>
  <r>
    <x v="854"/>
    <x v="0"/>
    <n v="0.35"/>
    <n v="0.3"/>
  </r>
  <r>
    <x v="854"/>
    <x v="1"/>
    <n v="0.15"/>
    <n v="0.51400000000000001"/>
  </r>
  <r>
    <x v="854"/>
    <x v="0"/>
    <n v="0.16"/>
    <n v="0.54"/>
  </r>
  <r>
    <x v="854"/>
    <x v="0"/>
    <n v="0.5"/>
    <n v="0.6"/>
  </r>
  <r>
    <x v="854"/>
    <x v="2"/>
    <n v="0"/>
    <n v="0"/>
  </r>
  <r>
    <x v="854"/>
    <x v="0"/>
    <n v="0.3"/>
    <n v="0.48"/>
  </r>
  <r>
    <x v="854"/>
    <x v="3"/>
    <n v="-0.164583333"/>
    <n v="0.34599999999999997"/>
  </r>
  <r>
    <x v="854"/>
    <x v="3"/>
    <n v="-0.75"/>
    <n v="1"/>
  </r>
  <r>
    <x v="854"/>
    <x v="0"/>
    <n v="0.6"/>
    <n v="0.9"/>
  </r>
  <r>
    <x v="854"/>
    <x v="0"/>
    <n v="0.7"/>
    <n v="0.6"/>
  </r>
  <r>
    <x v="854"/>
    <x v="0"/>
    <n v="0.625"/>
    <n v="0.5"/>
  </r>
  <r>
    <x v="854"/>
    <x v="1"/>
    <n v="0.15"/>
    <n v="0.51400000000000001"/>
  </r>
  <r>
    <x v="854"/>
    <x v="0"/>
    <n v="0.45500000000000002"/>
    <n v="0.84499999999999997"/>
  </r>
  <r>
    <x v="854"/>
    <x v="0"/>
    <n v="0.7"/>
    <n v="0.6"/>
  </r>
  <r>
    <x v="855"/>
    <x v="1"/>
    <n v="0.15"/>
    <n v="0.51400000000000001"/>
  </r>
  <r>
    <x v="855"/>
    <x v="0"/>
    <n v="0.17499999999999999"/>
    <n v="0.4"/>
  </r>
  <r>
    <x v="855"/>
    <x v="3"/>
    <n v="-0.19285714300000001"/>
    <n v="0.78600000000000003"/>
  </r>
  <r>
    <x v="855"/>
    <x v="2"/>
    <n v="0"/>
    <n v="0"/>
  </r>
  <r>
    <x v="855"/>
    <x v="3"/>
    <n v="-0.5"/>
    <n v="0.75"/>
  </r>
  <r>
    <x v="855"/>
    <x v="0"/>
    <n v="0.21018880200000001"/>
    <n v="0.41"/>
  </r>
  <r>
    <x v="855"/>
    <x v="1"/>
    <n v="0.15"/>
    <n v="0.51400000000000001"/>
  </r>
  <r>
    <x v="855"/>
    <x v="2"/>
    <n v="0"/>
    <n v="0"/>
  </r>
  <r>
    <x v="855"/>
    <x v="2"/>
    <n v="0"/>
    <n v="0"/>
  </r>
  <r>
    <x v="855"/>
    <x v="1"/>
    <n v="0.15"/>
    <n v="0.51400000000000001"/>
  </r>
  <r>
    <x v="855"/>
    <x v="3"/>
    <n v="-3.3333333E-2"/>
    <n v="0.46700000000000003"/>
  </r>
  <r>
    <x v="855"/>
    <x v="2"/>
    <n v="0"/>
    <n v="0"/>
  </r>
  <r>
    <x v="855"/>
    <x v="1"/>
    <n v="0.15"/>
    <n v="0.51400000000000001"/>
  </r>
  <r>
    <x v="855"/>
    <x v="2"/>
    <n v="0"/>
    <n v="0"/>
  </r>
  <r>
    <x v="855"/>
    <x v="2"/>
    <n v="0"/>
    <n v="6.7000000000000004E-2"/>
  </r>
  <r>
    <x v="855"/>
    <x v="0"/>
    <n v="0.43333333299999999"/>
    <n v="0.83299999999999996"/>
  </r>
  <r>
    <x v="855"/>
    <x v="0"/>
    <n v="0.43333333299999999"/>
    <n v="0.60799999999999998"/>
  </r>
  <r>
    <x v="855"/>
    <x v="2"/>
    <n v="0"/>
    <n v="0"/>
  </r>
  <r>
    <x v="855"/>
    <x v="3"/>
    <n v="-0.875"/>
    <n v="0.875"/>
  </r>
  <r>
    <x v="855"/>
    <x v="2"/>
    <n v="0"/>
    <n v="6.7000000000000004E-2"/>
  </r>
  <r>
    <x v="855"/>
    <x v="1"/>
    <n v="0.15"/>
    <n v="0.51400000000000001"/>
  </r>
  <r>
    <x v="855"/>
    <x v="2"/>
    <n v="0"/>
    <n v="0"/>
  </r>
  <r>
    <x v="855"/>
    <x v="2"/>
    <n v="0"/>
    <n v="0"/>
  </r>
  <r>
    <x v="855"/>
    <x v="3"/>
    <n v="-0.5"/>
    <n v="0.53300000000000003"/>
  </r>
  <r>
    <x v="855"/>
    <x v="2"/>
    <n v="0"/>
    <n v="0"/>
  </r>
  <r>
    <x v="855"/>
    <x v="2"/>
    <n v="0"/>
    <n v="0"/>
  </r>
  <r>
    <x v="855"/>
    <x v="2"/>
    <n v="0"/>
    <n v="0"/>
  </r>
  <r>
    <x v="855"/>
    <x v="0"/>
    <n v="0.25"/>
    <n v="0.5"/>
  </r>
  <r>
    <x v="855"/>
    <x v="2"/>
    <n v="0"/>
    <n v="0"/>
  </r>
  <r>
    <x v="855"/>
    <x v="3"/>
    <n v="-0.34722222200000002"/>
    <n v="0.59399999999999997"/>
  </r>
  <r>
    <x v="855"/>
    <x v="3"/>
    <n v="-0.222222222"/>
    <n v="0.68899999999999995"/>
  </r>
  <r>
    <x v="855"/>
    <x v="0"/>
    <n v="0.7"/>
    <n v="0.6"/>
  </r>
  <r>
    <x v="855"/>
    <x v="0"/>
    <n v="0.5"/>
    <n v="0.625"/>
  </r>
  <r>
    <x v="855"/>
    <x v="2"/>
    <n v="0"/>
    <n v="0.9"/>
  </r>
  <r>
    <x v="855"/>
    <x v="1"/>
    <n v="0.15"/>
    <n v="0.51400000000000001"/>
  </r>
  <r>
    <x v="855"/>
    <x v="0"/>
    <n v="0.2"/>
    <n v="0.9"/>
  </r>
  <r>
    <x v="855"/>
    <x v="3"/>
    <n v="-0.6875"/>
    <n v="0.65"/>
  </r>
  <r>
    <x v="855"/>
    <x v="1"/>
    <n v="0.15"/>
    <n v="0.51400000000000001"/>
  </r>
  <r>
    <x v="855"/>
    <x v="0"/>
    <n v="0.85"/>
    <n v="0.9"/>
  </r>
  <r>
    <x v="855"/>
    <x v="0"/>
    <n v="0.5"/>
    <n v="0.5"/>
  </r>
  <r>
    <x v="856"/>
    <x v="0"/>
    <n v="0.34285714299999998"/>
    <n v="0.48899999999999999"/>
  </r>
  <r>
    <x v="856"/>
    <x v="0"/>
    <n v="0.2"/>
    <n v="0.2"/>
  </r>
  <r>
    <x v="856"/>
    <x v="0"/>
    <n v="0.36625000000000002"/>
    <n v="0.5"/>
  </r>
  <r>
    <x v="856"/>
    <x v="0"/>
    <n v="3.8888889000000003E-2"/>
    <n v="0.48099999999999998"/>
  </r>
  <r>
    <x v="856"/>
    <x v="3"/>
    <n v="-0.1"/>
    <n v="0.433"/>
  </r>
  <r>
    <x v="856"/>
    <x v="0"/>
    <n v="0.25"/>
    <n v="0.3"/>
  </r>
  <r>
    <x v="856"/>
    <x v="1"/>
    <n v="0.15"/>
    <n v="0.51400000000000001"/>
  </r>
  <r>
    <x v="856"/>
    <x v="0"/>
    <n v="0.4"/>
    <n v="0.42499999999999999"/>
  </r>
  <r>
    <x v="856"/>
    <x v="0"/>
    <n v="6.8181818000000005E-2"/>
    <n v="0.22700000000000001"/>
  </r>
  <r>
    <x v="856"/>
    <x v="0"/>
    <n v="0.19166666700000001"/>
    <n v="0.78300000000000003"/>
  </r>
  <r>
    <x v="856"/>
    <x v="0"/>
    <n v="8.3333332999999996E-2"/>
    <n v="0.28299999999999997"/>
  </r>
  <r>
    <x v="856"/>
    <x v="2"/>
    <n v="0"/>
    <n v="0"/>
  </r>
  <r>
    <x v="856"/>
    <x v="0"/>
    <n v="0.46712121200000001"/>
    <n v="0.35199999999999998"/>
  </r>
  <r>
    <x v="856"/>
    <x v="0"/>
    <n v="1.2500000000000001E-2"/>
    <n v="0.40400000000000003"/>
  </r>
  <r>
    <x v="856"/>
    <x v="0"/>
    <n v="1"/>
    <n v="1"/>
  </r>
  <r>
    <x v="856"/>
    <x v="0"/>
    <n v="0.95"/>
    <n v="1"/>
  </r>
  <r>
    <x v="856"/>
    <x v="0"/>
    <n v="0.681666667"/>
    <n v="0.875"/>
  </r>
  <r>
    <x v="856"/>
    <x v="0"/>
    <n v="0.35"/>
    <n v="0.35"/>
  </r>
  <r>
    <x v="856"/>
    <x v="0"/>
    <n v="0.25"/>
    <n v="0.2"/>
  </r>
  <r>
    <x v="856"/>
    <x v="1"/>
    <n v="0.15"/>
    <n v="0.51400000000000001"/>
  </r>
  <r>
    <x v="856"/>
    <x v="0"/>
    <n v="0.46875"/>
    <n v="0.5"/>
  </r>
  <r>
    <x v="856"/>
    <x v="1"/>
    <n v="0.15"/>
    <n v="0.51400000000000001"/>
  </r>
  <r>
    <x v="856"/>
    <x v="0"/>
    <n v="0.31666666700000001"/>
    <n v="0.57499999999999996"/>
  </r>
  <r>
    <x v="856"/>
    <x v="1"/>
    <n v="0.15"/>
    <n v="0.51400000000000001"/>
  </r>
  <r>
    <x v="856"/>
    <x v="0"/>
    <n v="0.25"/>
    <n v="0.1"/>
  </r>
  <r>
    <x v="856"/>
    <x v="0"/>
    <n v="0.31666666700000001"/>
    <n v="0.35299999999999998"/>
  </r>
  <r>
    <x v="856"/>
    <x v="0"/>
    <n v="0.8"/>
    <n v="0.75"/>
  </r>
  <r>
    <x v="856"/>
    <x v="0"/>
    <n v="0.53828125000000004"/>
    <n v="0.8"/>
  </r>
  <r>
    <x v="856"/>
    <x v="0"/>
    <n v="0.5"/>
    <n v="0.65"/>
  </r>
  <r>
    <x v="856"/>
    <x v="0"/>
    <n v="0.5"/>
    <n v="0.625"/>
  </r>
  <r>
    <x v="856"/>
    <x v="0"/>
    <n v="0.6"/>
    <n v="0.9"/>
  </r>
  <r>
    <x v="856"/>
    <x v="0"/>
    <n v="1"/>
    <n v="0.3"/>
  </r>
  <r>
    <x v="856"/>
    <x v="0"/>
    <n v="0.5"/>
    <n v="0.6"/>
  </r>
  <r>
    <x v="856"/>
    <x v="0"/>
    <n v="0.78"/>
    <n v="1"/>
  </r>
  <r>
    <x v="856"/>
    <x v="0"/>
    <n v="1"/>
    <n v="1"/>
  </r>
  <r>
    <x v="856"/>
    <x v="0"/>
    <n v="0.6"/>
    <n v="1"/>
  </r>
  <r>
    <x v="856"/>
    <x v="0"/>
    <n v="0.24047619000000001"/>
    <n v="0.59799999999999998"/>
  </r>
  <r>
    <x v="856"/>
    <x v="0"/>
    <n v="0.24147727299999999"/>
    <n v="0.32700000000000001"/>
  </r>
  <r>
    <x v="856"/>
    <x v="0"/>
    <n v="0.18666666700000001"/>
    <n v="0.75800000000000001"/>
  </r>
  <r>
    <x v="856"/>
    <x v="0"/>
    <n v="0.467045455"/>
    <n v="0.65100000000000002"/>
  </r>
  <r>
    <x v="857"/>
    <x v="0"/>
    <n v="0.296666667"/>
    <n v="0.35"/>
  </r>
  <r>
    <x v="857"/>
    <x v="0"/>
    <n v="0.29714285699999998"/>
    <n v="0.48699999999999999"/>
  </r>
  <r>
    <x v="857"/>
    <x v="3"/>
    <n v="-2.3333333000000001E-2"/>
    <n v="0.14199999999999999"/>
  </r>
  <r>
    <x v="857"/>
    <x v="0"/>
    <n v="0.41499999999999998"/>
    <n v="0.66500000000000004"/>
  </r>
  <r>
    <x v="857"/>
    <x v="1"/>
    <n v="0.15"/>
    <n v="0.51400000000000001"/>
  </r>
  <r>
    <x v="857"/>
    <x v="0"/>
    <n v="0.6"/>
    <n v="1"/>
  </r>
  <r>
    <x v="857"/>
    <x v="0"/>
    <n v="0.25"/>
    <n v="0.47499999999999998"/>
  </r>
  <r>
    <x v="857"/>
    <x v="1"/>
    <n v="0.15"/>
    <n v="0.51400000000000001"/>
  </r>
  <r>
    <x v="857"/>
    <x v="2"/>
    <n v="0"/>
    <n v="0"/>
  </r>
  <r>
    <x v="857"/>
    <x v="3"/>
    <n v="-9.0909089999999994E-3"/>
    <n v="0.51800000000000002"/>
  </r>
  <r>
    <x v="857"/>
    <x v="0"/>
    <n v="0.8"/>
    <n v="0.75"/>
  </r>
  <r>
    <x v="857"/>
    <x v="1"/>
    <n v="0.15"/>
    <n v="0.51400000000000001"/>
  </r>
  <r>
    <x v="857"/>
    <x v="2"/>
    <n v="0"/>
    <n v="0"/>
  </r>
  <r>
    <x v="857"/>
    <x v="0"/>
    <n v="0.6"/>
    <n v="0.9"/>
  </r>
  <r>
    <x v="857"/>
    <x v="0"/>
    <n v="0.383333333"/>
    <n v="0.71699999999999997"/>
  </r>
  <r>
    <x v="857"/>
    <x v="0"/>
    <n v="0.8"/>
    <n v="0.75"/>
  </r>
  <r>
    <x v="857"/>
    <x v="0"/>
    <n v="0.5"/>
    <n v="0.625"/>
  </r>
  <r>
    <x v="857"/>
    <x v="3"/>
    <n v="-0.45"/>
    <n v="0.75"/>
  </r>
  <r>
    <x v="857"/>
    <x v="1"/>
    <n v="0.15"/>
    <n v="0.51400000000000001"/>
  </r>
  <r>
    <x v="857"/>
    <x v="0"/>
    <n v="0.13636363600000001"/>
    <n v="0.45500000000000002"/>
  </r>
  <r>
    <x v="857"/>
    <x v="0"/>
    <n v="0.46818181800000003"/>
    <n v="0.60199999999999998"/>
  </r>
  <r>
    <x v="857"/>
    <x v="0"/>
    <n v="0.43333333299999999"/>
    <n v="0.76700000000000002"/>
  </r>
  <r>
    <x v="857"/>
    <x v="2"/>
    <n v="0"/>
    <n v="0"/>
  </r>
  <r>
    <x v="857"/>
    <x v="2"/>
    <n v="0"/>
    <n v="0"/>
  </r>
  <r>
    <x v="857"/>
    <x v="0"/>
    <n v="0.66333333299999997"/>
    <n v="0.64"/>
  </r>
  <r>
    <x v="857"/>
    <x v="0"/>
    <n v="0.15"/>
    <n v="0.625"/>
  </r>
  <r>
    <x v="857"/>
    <x v="2"/>
    <n v="0"/>
    <n v="0"/>
  </r>
  <r>
    <x v="857"/>
    <x v="1"/>
    <n v="0.15"/>
    <n v="0.51400000000000001"/>
  </r>
  <r>
    <x v="857"/>
    <x v="0"/>
    <n v="0.2"/>
    <n v="0.3"/>
  </r>
  <r>
    <x v="857"/>
    <x v="0"/>
    <n v="0.5"/>
    <n v="1"/>
  </r>
  <r>
    <x v="857"/>
    <x v="0"/>
    <n v="0.43333333299999999"/>
    <n v="0.375"/>
  </r>
  <r>
    <x v="857"/>
    <x v="0"/>
    <n v="0.1"/>
    <n v="0"/>
  </r>
  <r>
    <x v="857"/>
    <x v="2"/>
    <n v="0"/>
    <n v="0"/>
  </r>
  <r>
    <x v="857"/>
    <x v="0"/>
    <n v="0.89"/>
    <n v="0.65"/>
  </r>
  <r>
    <x v="857"/>
    <x v="0"/>
    <n v="0.2"/>
    <n v="0.4"/>
  </r>
  <r>
    <x v="857"/>
    <x v="0"/>
    <n v="0.35"/>
    <n v="0.35"/>
  </r>
  <r>
    <x v="857"/>
    <x v="1"/>
    <n v="0.15"/>
    <n v="0.51400000000000001"/>
  </r>
  <r>
    <x v="857"/>
    <x v="0"/>
    <n v="0.30833333299999999"/>
    <n v="0.75800000000000001"/>
  </r>
  <r>
    <x v="857"/>
    <x v="3"/>
    <n v="-0.25"/>
    <n v="0.625"/>
  </r>
  <r>
    <x v="857"/>
    <x v="0"/>
    <n v="0.1"/>
    <n v="0.3"/>
  </r>
  <r>
    <x v="858"/>
    <x v="0"/>
    <n v="0.9"/>
    <n v="1"/>
  </r>
  <r>
    <x v="858"/>
    <x v="0"/>
    <n v="0.41666666699999999"/>
    <n v="0.81699999999999995"/>
  </r>
  <r>
    <x v="858"/>
    <x v="0"/>
    <n v="0.25"/>
    <n v="0.25"/>
  </r>
  <r>
    <x v="858"/>
    <x v="0"/>
    <n v="8.3333332999999996E-2"/>
    <n v="0.58299999999999996"/>
  </r>
  <r>
    <x v="858"/>
    <x v="0"/>
    <n v="0.53333333299999997"/>
    <n v="0.71699999999999997"/>
  </r>
  <r>
    <x v="858"/>
    <x v="1"/>
    <n v="0.15"/>
    <n v="0.51400000000000001"/>
  </r>
  <r>
    <x v="858"/>
    <x v="1"/>
    <n v="0.15"/>
    <n v="0.51400000000000001"/>
  </r>
  <r>
    <x v="858"/>
    <x v="0"/>
    <n v="0.53333333299999997"/>
    <n v="0.78300000000000003"/>
  </r>
  <r>
    <x v="858"/>
    <x v="0"/>
    <n v="0.8"/>
    <n v="0.75"/>
  </r>
  <r>
    <x v="858"/>
    <x v="1"/>
    <n v="0.15"/>
    <n v="0.51400000000000001"/>
  </r>
  <r>
    <x v="858"/>
    <x v="1"/>
    <n v="0.15"/>
    <n v="0.51400000000000001"/>
  </r>
  <r>
    <x v="858"/>
    <x v="0"/>
    <n v="0.46666666699999998"/>
    <n v="0.65"/>
  </r>
  <r>
    <x v="858"/>
    <x v="3"/>
    <n v="-0.26666666700000002"/>
    <n v="0.72499999999999998"/>
  </r>
  <r>
    <x v="858"/>
    <x v="2"/>
    <n v="0"/>
    <n v="1"/>
  </r>
  <r>
    <x v="858"/>
    <x v="1"/>
    <n v="0.15"/>
    <n v="0.51400000000000001"/>
  </r>
  <r>
    <x v="858"/>
    <x v="0"/>
    <n v="0.35476190499999999"/>
    <n v="0.56000000000000005"/>
  </r>
  <r>
    <x v="858"/>
    <x v="0"/>
    <n v="0.45"/>
    <n v="0.4"/>
  </r>
  <r>
    <x v="858"/>
    <x v="2"/>
    <n v="0"/>
    <n v="6.7000000000000004E-2"/>
  </r>
  <r>
    <x v="858"/>
    <x v="0"/>
    <n v="0.5"/>
    <n v="0.3"/>
  </r>
  <r>
    <x v="858"/>
    <x v="2"/>
    <n v="0"/>
    <n v="0"/>
  </r>
  <r>
    <x v="858"/>
    <x v="2"/>
    <n v="0"/>
    <n v="0"/>
  </r>
  <r>
    <x v="858"/>
    <x v="0"/>
    <n v="0.4"/>
    <n v="0.54200000000000004"/>
  </r>
  <r>
    <x v="858"/>
    <x v="0"/>
    <n v="0.5"/>
    <n v="0.47499999999999998"/>
  </r>
  <r>
    <x v="858"/>
    <x v="0"/>
    <n v="0.116666667"/>
    <n v="0.71699999999999997"/>
  </r>
  <r>
    <x v="858"/>
    <x v="1"/>
    <n v="0.15"/>
    <n v="0.51400000000000001"/>
  </r>
  <r>
    <x v="858"/>
    <x v="0"/>
    <n v="0.7"/>
    <n v="0.6"/>
  </r>
  <r>
    <x v="858"/>
    <x v="0"/>
    <n v="0.5"/>
    <n v="0.6"/>
  </r>
  <r>
    <x v="858"/>
    <x v="0"/>
    <n v="1"/>
    <n v="0.3"/>
  </r>
  <r>
    <x v="858"/>
    <x v="0"/>
    <n v="0.7"/>
    <n v="0.6"/>
  </r>
  <r>
    <x v="858"/>
    <x v="1"/>
    <n v="0.15"/>
    <n v="0.51400000000000001"/>
  </r>
  <r>
    <x v="858"/>
    <x v="0"/>
    <n v="0.7"/>
    <n v="0.6"/>
  </r>
  <r>
    <x v="858"/>
    <x v="0"/>
    <n v="0.47499999999999998"/>
    <n v="0.8"/>
  </r>
  <r>
    <x v="858"/>
    <x v="0"/>
    <n v="0.31117424199999999"/>
    <n v="0.68700000000000006"/>
  </r>
  <r>
    <x v="858"/>
    <x v="1"/>
    <n v="0.15"/>
    <n v="0.51400000000000001"/>
  </r>
  <r>
    <x v="858"/>
    <x v="0"/>
    <n v="0.127142857"/>
    <n v="0.55000000000000004"/>
  </r>
  <r>
    <x v="858"/>
    <x v="1"/>
    <n v="0.15"/>
    <n v="0.51400000000000001"/>
  </r>
  <r>
    <x v="858"/>
    <x v="3"/>
    <n v="-0.25"/>
    <n v="0.6"/>
  </r>
  <r>
    <x v="858"/>
    <x v="1"/>
    <n v="0.15"/>
    <n v="0.51400000000000001"/>
  </r>
  <r>
    <x v="858"/>
    <x v="3"/>
    <n v="-0.2"/>
    <n v="0.35"/>
  </r>
  <r>
    <x v="858"/>
    <x v="0"/>
    <n v="0.1"/>
    <n v="0.2"/>
  </r>
  <r>
    <x v="859"/>
    <x v="3"/>
    <n v="-9.5833333000000007E-2"/>
    <n v="0.28299999999999997"/>
  </r>
  <r>
    <x v="859"/>
    <x v="0"/>
    <n v="0.35833333299999998"/>
    <n v="0.63300000000000001"/>
  </r>
  <r>
    <x v="859"/>
    <x v="1"/>
    <n v="0.15"/>
    <n v="0.51400000000000001"/>
  </r>
  <r>
    <x v="859"/>
    <x v="0"/>
    <n v="0.21666666700000001"/>
    <n v="0.378"/>
  </r>
  <r>
    <x v="859"/>
    <x v="0"/>
    <n v="1"/>
    <n v="1"/>
  </r>
  <r>
    <x v="859"/>
    <x v="1"/>
    <n v="0.15"/>
    <n v="0.51400000000000001"/>
  </r>
  <r>
    <x v="859"/>
    <x v="2"/>
    <n v="0"/>
    <n v="0"/>
  </r>
  <r>
    <x v="859"/>
    <x v="2"/>
    <n v="0"/>
    <n v="0"/>
  </r>
  <r>
    <x v="859"/>
    <x v="1"/>
    <n v="0.15"/>
    <n v="0.51400000000000001"/>
  </r>
  <r>
    <x v="859"/>
    <x v="0"/>
    <n v="0.61770833300000005"/>
    <n v="0.5"/>
  </r>
  <r>
    <x v="859"/>
    <x v="2"/>
    <n v="0"/>
    <n v="0"/>
  </r>
  <r>
    <x v="859"/>
    <x v="0"/>
    <n v="0.233333333"/>
    <n v="0.3"/>
  </r>
  <r>
    <x v="859"/>
    <x v="2"/>
    <n v="0"/>
    <n v="0"/>
  </r>
  <r>
    <x v="859"/>
    <x v="1"/>
    <n v="0.15"/>
    <n v="0.51400000000000001"/>
  </r>
  <r>
    <x v="859"/>
    <x v="0"/>
    <n v="0.4375"/>
    <n v="0.65"/>
  </r>
  <r>
    <x v="859"/>
    <x v="0"/>
    <n v="0.21875"/>
    <n v="0.5"/>
  </r>
  <r>
    <x v="859"/>
    <x v="2"/>
    <n v="0"/>
    <n v="0"/>
  </r>
  <r>
    <x v="859"/>
    <x v="0"/>
    <n v="0.09"/>
    <n v="0.41299999999999998"/>
  </r>
  <r>
    <x v="859"/>
    <x v="2"/>
    <n v="0"/>
    <n v="0"/>
  </r>
  <r>
    <x v="859"/>
    <x v="2"/>
    <n v="0"/>
    <n v="0"/>
  </r>
  <r>
    <x v="859"/>
    <x v="0"/>
    <n v="0.5"/>
    <n v="0.5"/>
  </r>
  <r>
    <x v="859"/>
    <x v="2"/>
    <n v="0"/>
    <n v="0"/>
  </r>
  <r>
    <x v="859"/>
    <x v="1"/>
    <n v="0.15"/>
    <n v="0.51400000000000001"/>
  </r>
  <r>
    <x v="859"/>
    <x v="1"/>
    <n v="0.15"/>
    <n v="0.51400000000000001"/>
  </r>
  <r>
    <x v="859"/>
    <x v="1"/>
    <n v="0.15"/>
    <n v="0.51400000000000001"/>
  </r>
  <r>
    <x v="859"/>
    <x v="2"/>
    <n v="0"/>
    <n v="0"/>
  </r>
  <r>
    <x v="859"/>
    <x v="1"/>
    <n v="0.15"/>
    <n v="0.51400000000000001"/>
  </r>
  <r>
    <x v="859"/>
    <x v="2"/>
    <n v="0"/>
    <n v="0"/>
  </r>
  <r>
    <x v="859"/>
    <x v="0"/>
    <n v="0.7"/>
    <n v="0.6"/>
  </r>
  <r>
    <x v="859"/>
    <x v="2"/>
    <n v="0"/>
    <n v="0"/>
  </r>
  <r>
    <x v="859"/>
    <x v="1"/>
    <n v="0.15"/>
    <n v="0.51400000000000001"/>
  </r>
  <r>
    <x v="859"/>
    <x v="0"/>
    <n v="0.6"/>
    <n v="0.9"/>
  </r>
  <r>
    <x v="859"/>
    <x v="2"/>
    <n v="0"/>
    <n v="0"/>
  </r>
  <r>
    <x v="859"/>
    <x v="0"/>
    <n v="0.41666666699999999"/>
    <n v="0.7"/>
  </r>
  <r>
    <x v="859"/>
    <x v="0"/>
    <n v="0.5"/>
    <n v="0.5"/>
  </r>
  <r>
    <x v="859"/>
    <x v="0"/>
    <n v="0.2"/>
    <n v="0.55000000000000004"/>
  </r>
  <r>
    <x v="859"/>
    <x v="1"/>
    <n v="0.15"/>
    <n v="0.51400000000000001"/>
  </r>
  <r>
    <x v="859"/>
    <x v="2"/>
    <n v="0"/>
    <n v="0"/>
  </r>
  <r>
    <x v="859"/>
    <x v="1"/>
    <n v="0.15"/>
    <n v="0.51400000000000001"/>
  </r>
  <r>
    <x v="859"/>
    <x v="0"/>
    <n v="0.5"/>
    <n v="0.6"/>
  </r>
  <r>
    <x v="860"/>
    <x v="0"/>
    <n v="0.3"/>
    <n v="0.5"/>
  </r>
  <r>
    <x v="860"/>
    <x v="0"/>
    <n v="0.7"/>
    <n v="0.6"/>
  </r>
  <r>
    <x v="860"/>
    <x v="0"/>
    <n v="0.35"/>
    <n v="0.65"/>
  </r>
  <r>
    <x v="860"/>
    <x v="0"/>
    <n v="1"/>
    <n v="0.3"/>
  </r>
  <r>
    <x v="860"/>
    <x v="0"/>
    <n v="0.7"/>
    <n v="0.7"/>
  </r>
  <r>
    <x v="860"/>
    <x v="2"/>
    <n v="0"/>
    <n v="0"/>
  </r>
  <r>
    <x v="860"/>
    <x v="0"/>
    <n v="0.2"/>
    <n v="0.45"/>
  </r>
  <r>
    <x v="860"/>
    <x v="1"/>
    <n v="0.15"/>
    <n v="0.51400000000000001"/>
  </r>
  <r>
    <x v="860"/>
    <x v="2"/>
    <n v="0"/>
    <n v="0"/>
  </r>
  <r>
    <x v="860"/>
    <x v="1"/>
    <n v="0.15"/>
    <n v="0.51400000000000001"/>
  </r>
  <r>
    <x v="860"/>
    <x v="1"/>
    <n v="0.15"/>
    <n v="0.51400000000000001"/>
  </r>
  <r>
    <x v="860"/>
    <x v="1"/>
    <n v="0.15"/>
    <n v="0.51400000000000001"/>
  </r>
  <r>
    <x v="860"/>
    <x v="0"/>
    <n v="0.5"/>
    <n v="0.5"/>
  </r>
  <r>
    <x v="860"/>
    <x v="2"/>
    <n v="0"/>
    <n v="0"/>
  </r>
  <r>
    <x v="860"/>
    <x v="0"/>
    <n v="0.17499999999999999"/>
    <n v="0.625"/>
  </r>
  <r>
    <x v="860"/>
    <x v="1"/>
    <n v="0.15"/>
    <n v="0.51400000000000001"/>
  </r>
  <r>
    <x v="860"/>
    <x v="0"/>
    <n v="0.85"/>
    <n v="1"/>
  </r>
  <r>
    <x v="860"/>
    <x v="2"/>
    <n v="0"/>
    <n v="0"/>
  </r>
  <r>
    <x v="860"/>
    <x v="0"/>
    <n v="1"/>
    <n v="0.3"/>
  </r>
  <r>
    <x v="860"/>
    <x v="2"/>
    <n v="0"/>
    <n v="0.35699999999999998"/>
  </r>
  <r>
    <x v="860"/>
    <x v="0"/>
    <n v="0.7"/>
    <n v="0.6"/>
  </r>
  <r>
    <x v="860"/>
    <x v="0"/>
    <n v="0.35"/>
    <n v="0.65"/>
  </r>
  <r>
    <x v="860"/>
    <x v="1"/>
    <n v="0.15"/>
    <n v="0.51400000000000001"/>
  </r>
  <r>
    <x v="860"/>
    <x v="0"/>
    <n v="1"/>
    <n v="0.3"/>
  </r>
  <r>
    <x v="860"/>
    <x v="0"/>
    <n v="0.8"/>
    <n v="0.75"/>
  </r>
  <r>
    <x v="860"/>
    <x v="2"/>
    <n v="0"/>
    <n v="0"/>
  </r>
  <r>
    <x v="860"/>
    <x v="0"/>
    <n v="1"/>
    <n v="1"/>
  </r>
  <r>
    <x v="860"/>
    <x v="0"/>
    <n v="0.5"/>
    <n v="0.6"/>
  </r>
  <r>
    <x v="860"/>
    <x v="0"/>
    <n v="0.20972222200000001"/>
    <n v="0.52900000000000003"/>
  </r>
  <r>
    <x v="860"/>
    <x v="3"/>
    <n v="-0.27619047600000002"/>
    <n v="0.71299999999999997"/>
  </r>
  <r>
    <x v="860"/>
    <x v="2"/>
    <n v="0"/>
    <n v="0.64"/>
  </r>
  <r>
    <x v="860"/>
    <x v="3"/>
    <n v="-0.02"/>
    <n v="0.4"/>
  </r>
  <r>
    <x v="860"/>
    <x v="0"/>
    <n v="0.203125"/>
    <n v="0.438"/>
  </r>
  <r>
    <x v="860"/>
    <x v="3"/>
    <n v="-1.7410714000000001E-2"/>
    <n v="0.32200000000000001"/>
  </r>
  <r>
    <x v="860"/>
    <x v="2"/>
    <n v="0"/>
    <n v="0.75"/>
  </r>
  <r>
    <x v="860"/>
    <x v="0"/>
    <n v="4.2500000000000003E-2"/>
    <n v="0.59"/>
  </r>
  <r>
    <x v="860"/>
    <x v="3"/>
    <n v="-0.37121212100000001"/>
    <n v="0.73499999999999999"/>
  </r>
  <r>
    <x v="860"/>
    <x v="1"/>
    <n v="0.15"/>
    <n v="0.51400000000000001"/>
  </r>
  <r>
    <x v="860"/>
    <x v="2"/>
    <n v="0"/>
    <n v="0.75"/>
  </r>
  <r>
    <x v="860"/>
    <x v="0"/>
    <n v="0.25"/>
    <n v="0.83299999999999996"/>
  </r>
  <r>
    <x v="861"/>
    <x v="0"/>
    <n v="0.22500000000000001"/>
    <n v="0.45"/>
  </r>
  <r>
    <x v="861"/>
    <x v="0"/>
    <n v="0.26507936500000001"/>
    <n v="0.44700000000000001"/>
  </r>
  <r>
    <x v="861"/>
    <x v="0"/>
    <n v="7.8125E-2"/>
    <n v="0.25"/>
  </r>
  <r>
    <x v="861"/>
    <x v="0"/>
    <n v="0.17222222200000001"/>
    <n v="0.20699999999999999"/>
  </r>
  <r>
    <x v="861"/>
    <x v="0"/>
    <n v="4.4444444E-2"/>
    <n v="0.41499999999999998"/>
  </r>
  <r>
    <x v="861"/>
    <x v="2"/>
    <n v="0"/>
    <n v="0.45"/>
  </r>
  <r>
    <x v="861"/>
    <x v="0"/>
    <n v="7.2222222000000003E-2"/>
    <n v="0.35"/>
  </r>
  <r>
    <x v="861"/>
    <x v="1"/>
    <n v="0.15"/>
    <n v="0.51400000000000001"/>
  </r>
  <r>
    <x v="861"/>
    <x v="0"/>
    <n v="0.12"/>
    <n v="0.437"/>
  </r>
  <r>
    <x v="861"/>
    <x v="1"/>
    <n v="0.15"/>
    <n v="0.51400000000000001"/>
  </r>
  <r>
    <x v="861"/>
    <x v="1"/>
    <n v="0.15"/>
    <n v="0.51400000000000001"/>
  </r>
  <r>
    <x v="861"/>
    <x v="0"/>
    <n v="0.35"/>
    <n v="0.35"/>
  </r>
  <r>
    <x v="861"/>
    <x v="2"/>
    <n v="0"/>
    <n v="0.313"/>
  </r>
  <r>
    <x v="861"/>
    <x v="0"/>
    <n v="0.15"/>
    <n v="0.3"/>
  </r>
  <r>
    <x v="861"/>
    <x v="3"/>
    <n v="-0.25"/>
    <n v="0.66700000000000004"/>
  </r>
  <r>
    <x v="861"/>
    <x v="1"/>
    <n v="0.15"/>
    <n v="0.51400000000000001"/>
  </r>
  <r>
    <x v="861"/>
    <x v="2"/>
    <n v="0"/>
    <n v="0.55000000000000004"/>
  </r>
  <r>
    <x v="861"/>
    <x v="2"/>
    <n v="0"/>
    <n v="0"/>
  </r>
  <r>
    <x v="861"/>
    <x v="3"/>
    <n v="-0.17499999999999999"/>
    <n v="0.88800000000000001"/>
  </r>
  <r>
    <x v="861"/>
    <x v="0"/>
    <n v="0.184090909"/>
    <n v="0.314"/>
  </r>
  <r>
    <x v="861"/>
    <x v="1"/>
    <n v="0.15"/>
    <n v="0.51400000000000001"/>
  </r>
  <r>
    <x v="861"/>
    <x v="0"/>
    <n v="5.7007575999999997E-2"/>
    <n v="0.27600000000000002"/>
  </r>
  <r>
    <x v="861"/>
    <x v="2"/>
    <n v="0"/>
    <n v="0.1"/>
  </r>
  <r>
    <x v="861"/>
    <x v="0"/>
    <n v="0.24454545499999999"/>
    <n v="0.46800000000000003"/>
  </r>
  <r>
    <x v="861"/>
    <x v="0"/>
    <n v="0.15"/>
    <n v="0.56000000000000005"/>
  </r>
  <r>
    <x v="861"/>
    <x v="3"/>
    <n v="-2.6041670000000001E-3"/>
    <n v="0.55000000000000004"/>
  </r>
  <r>
    <x v="861"/>
    <x v="0"/>
    <n v="2.6136363999999999E-2"/>
    <n v="0.34200000000000003"/>
  </r>
  <r>
    <x v="861"/>
    <x v="3"/>
    <n v="-0.04"/>
    <n v="0.49299999999999999"/>
  </r>
  <r>
    <x v="861"/>
    <x v="0"/>
    <n v="9.5000000000000001E-2"/>
    <n v="0.32"/>
  </r>
  <r>
    <x v="861"/>
    <x v="0"/>
    <n v="0.116666667"/>
    <n v="0.433"/>
  </r>
  <r>
    <x v="861"/>
    <x v="0"/>
    <n v="0.43333333299999999"/>
    <n v="0.75"/>
  </r>
  <r>
    <x v="861"/>
    <x v="3"/>
    <n v="-0.05"/>
    <n v="0.6"/>
  </r>
  <r>
    <x v="861"/>
    <x v="3"/>
    <n v="-8.6190476000000002E-2"/>
    <n v="0.52500000000000002"/>
  </r>
  <r>
    <x v="861"/>
    <x v="3"/>
    <n v="-0.24"/>
    <n v="0.55300000000000005"/>
  </r>
  <r>
    <x v="861"/>
    <x v="0"/>
    <n v="0.21666666700000001"/>
    <n v="0.55000000000000004"/>
  </r>
  <r>
    <x v="861"/>
    <x v="1"/>
    <n v="0.15"/>
    <n v="0.51400000000000001"/>
  </r>
  <r>
    <x v="861"/>
    <x v="0"/>
    <n v="0.263920455"/>
    <n v="0.42099999999999999"/>
  </r>
  <r>
    <x v="861"/>
    <x v="3"/>
    <n v="-0.35"/>
    <n v="0.39600000000000002"/>
  </r>
  <r>
    <x v="861"/>
    <x v="0"/>
    <n v="0.1"/>
    <n v="0.38300000000000001"/>
  </r>
  <r>
    <x v="861"/>
    <x v="0"/>
    <n v="0.125"/>
    <n v="0.27500000000000002"/>
  </r>
  <r>
    <x v="862"/>
    <x v="0"/>
    <n v="4.7222222000000001E-2"/>
    <n v="0.47799999999999998"/>
  </r>
  <r>
    <x v="862"/>
    <x v="0"/>
    <n v="0.5"/>
    <n v="0.5"/>
  </r>
  <r>
    <x v="862"/>
    <x v="1"/>
    <n v="0.15"/>
    <n v="0.51400000000000001"/>
  </r>
  <r>
    <x v="862"/>
    <x v="0"/>
    <n v="6.6666666999999999E-2"/>
    <n v="0.7"/>
  </r>
  <r>
    <x v="862"/>
    <x v="3"/>
    <n v="-6.6666666999999999E-2"/>
    <n v="0.85"/>
  </r>
  <r>
    <x v="862"/>
    <x v="0"/>
    <n v="0.397321429"/>
    <n v="0.42699999999999999"/>
  </r>
  <r>
    <x v="862"/>
    <x v="2"/>
    <n v="0"/>
    <n v="0"/>
  </r>
  <r>
    <x v="862"/>
    <x v="3"/>
    <n v="-0.12121212100000001"/>
    <n v="0.318"/>
  </r>
  <r>
    <x v="862"/>
    <x v="0"/>
    <n v="0.45"/>
    <n v="0.5"/>
  </r>
  <r>
    <x v="862"/>
    <x v="1"/>
    <n v="0.15"/>
    <n v="0.51400000000000001"/>
  </r>
  <r>
    <x v="862"/>
    <x v="2"/>
    <n v="0"/>
    <n v="0.375"/>
  </r>
  <r>
    <x v="862"/>
    <x v="3"/>
    <n v="-0.375"/>
    <n v="1"/>
  </r>
  <r>
    <x v="862"/>
    <x v="2"/>
    <n v="0"/>
    <n v="0"/>
  </r>
  <r>
    <x v="862"/>
    <x v="1"/>
    <n v="0.15"/>
    <n v="0.51400000000000001"/>
  </r>
  <r>
    <x v="862"/>
    <x v="1"/>
    <n v="0.15"/>
    <n v="0.51400000000000001"/>
  </r>
  <r>
    <x v="862"/>
    <x v="2"/>
    <n v="0"/>
    <n v="0"/>
  </r>
  <r>
    <x v="862"/>
    <x v="1"/>
    <n v="0.15"/>
    <n v="0.51400000000000001"/>
  </r>
  <r>
    <x v="862"/>
    <x v="0"/>
    <n v="0.18"/>
    <n v="0.6"/>
  </r>
  <r>
    <x v="862"/>
    <x v="0"/>
    <n v="0.5"/>
    <n v="0.6"/>
  </r>
  <r>
    <x v="862"/>
    <x v="2"/>
    <n v="0"/>
    <n v="0"/>
  </r>
  <r>
    <x v="862"/>
    <x v="1"/>
    <n v="0.15"/>
    <n v="0.51400000000000001"/>
  </r>
  <r>
    <x v="862"/>
    <x v="0"/>
    <n v="0.5"/>
    <n v="0.6"/>
  </r>
  <r>
    <x v="862"/>
    <x v="1"/>
    <n v="0.15"/>
    <n v="0.51400000000000001"/>
  </r>
  <r>
    <x v="862"/>
    <x v="0"/>
    <n v="1"/>
    <n v="1"/>
  </r>
  <r>
    <x v="862"/>
    <x v="2"/>
    <n v="0"/>
    <n v="0"/>
  </r>
  <r>
    <x v="862"/>
    <x v="0"/>
    <n v="0.13636363600000001"/>
    <n v="0.45500000000000002"/>
  </r>
  <r>
    <x v="862"/>
    <x v="2"/>
    <n v="0"/>
    <n v="0"/>
  </r>
  <r>
    <x v="862"/>
    <x v="1"/>
    <n v="0.15"/>
    <n v="0.51400000000000001"/>
  </r>
  <r>
    <x v="862"/>
    <x v="3"/>
    <n v="-0.1"/>
    <n v="0.63300000000000001"/>
  </r>
  <r>
    <x v="862"/>
    <x v="1"/>
    <n v="0.15"/>
    <n v="0.51400000000000001"/>
  </r>
  <r>
    <x v="862"/>
    <x v="1"/>
    <n v="0.15"/>
    <n v="0.51400000000000001"/>
  </r>
  <r>
    <x v="862"/>
    <x v="1"/>
    <n v="0.15"/>
    <n v="0.51400000000000001"/>
  </r>
  <r>
    <x v="862"/>
    <x v="2"/>
    <n v="0"/>
    <n v="0"/>
  </r>
  <r>
    <x v="862"/>
    <x v="1"/>
    <n v="0.15"/>
    <n v="0.51400000000000001"/>
  </r>
  <r>
    <x v="862"/>
    <x v="0"/>
    <n v="0.8"/>
    <n v="1"/>
  </r>
  <r>
    <x v="862"/>
    <x v="0"/>
    <n v="1"/>
    <n v="0.75"/>
  </r>
  <r>
    <x v="862"/>
    <x v="1"/>
    <n v="0.15"/>
    <n v="0.51400000000000001"/>
  </r>
  <r>
    <x v="862"/>
    <x v="1"/>
    <n v="0.15"/>
    <n v="0.51400000000000001"/>
  </r>
  <r>
    <x v="862"/>
    <x v="0"/>
    <n v="0.35"/>
    <n v="0.65"/>
  </r>
  <r>
    <x v="862"/>
    <x v="2"/>
    <n v="0"/>
    <n v="0"/>
  </r>
  <r>
    <x v="863"/>
    <x v="1"/>
    <n v="0.15"/>
    <n v="0.51400000000000001"/>
  </r>
  <r>
    <x v="863"/>
    <x v="1"/>
    <n v="0.15"/>
    <n v="0.51400000000000001"/>
  </r>
  <r>
    <x v="863"/>
    <x v="0"/>
    <n v="0.15833333299999999"/>
    <n v="0.30399999999999999"/>
  </r>
  <r>
    <x v="863"/>
    <x v="0"/>
    <n v="4.6666667000000002E-2"/>
    <n v="0.54300000000000004"/>
  </r>
  <r>
    <x v="863"/>
    <x v="3"/>
    <n v="-0.2"/>
    <n v="0.5"/>
  </r>
  <r>
    <x v="863"/>
    <x v="1"/>
    <n v="0.15"/>
    <n v="0.51400000000000001"/>
  </r>
  <r>
    <x v="863"/>
    <x v="1"/>
    <n v="0.15"/>
    <n v="0.51400000000000001"/>
  </r>
  <r>
    <x v="863"/>
    <x v="0"/>
    <n v="0.13636363600000001"/>
    <n v="0.5"/>
  </r>
  <r>
    <x v="863"/>
    <x v="2"/>
    <n v="0"/>
    <n v="0"/>
  </r>
  <r>
    <x v="863"/>
    <x v="1"/>
    <n v="0.15"/>
    <n v="0.51400000000000001"/>
  </r>
  <r>
    <x v="863"/>
    <x v="0"/>
    <n v="0.28017578100000001"/>
    <n v="0.35"/>
  </r>
  <r>
    <x v="863"/>
    <x v="0"/>
    <n v="0.31818181800000001"/>
    <n v="0.55000000000000004"/>
  </r>
  <r>
    <x v="863"/>
    <x v="3"/>
    <n v="-0.17499999999999999"/>
    <n v="0.7"/>
  </r>
  <r>
    <x v="863"/>
    <x v="3"/>
    <n v="-2.7777777999999999E-2"/>
    <n v="0.29399999999999998"/>
  </r>
  <r>
    <x v="863"/>
    <x v="1"/>
    <n v="0.15"/>
    <n v="0.51400000000000001"/>
  </r>
  <r>
    <x v="863"/>
    <x v="1"/>
    <n v="0.15"/>
    <n v="0.51400000000000001"/>
  </r>
  <r>
    <x v="863"/>
    <x v="2"/>
    <n v="0"/>
    <n v="0.16700000000000001"/>
  </r>
  <r>
    <x v="863"/>
    <x v="2"/>
    <n v="0"/>
    <n v="0"/>
  </r>
  <r>
    <x v="863"/>
    <x v="1"/>
    <n v="0.15"/>
    <n v="0.51400000000000001"/>
  </r>
  <r>
    <x v="863"/>
    <x v="0"/>
    <n v="0.7"/>
    <n v="0.6"/>
  </r>
  <r>
    <x v="863"/>
    <x v="0"/>
    <n v="1"/>
    <n v="0.3"/>
  </r>
  <r>
    <x v="863"/>
    <x v="1"/>
    <n v="0.15"/>
    <n v="0.51400000000000001"/>
  </r>
  <r>
    <x v="863"/>
    <x v="3"/>
    <n v="-0.23214285700000001"/>
    <n v="0.64300000000000002"/>
  </r>
  <r>
    <x v="863"/>
    <x v="0"/>
    <n v="1"/>
    <n v="0.6"/>
  </r>
  <r>
    <x v="863"/>
    <x v="0"/>
    <n v="0.7"/>
    <n v="0.6"/>
  </r>
  <r>
    <x v="863"/>
    <x v="0"/>
    <n v="1"/>
    <n v="0.3"/>
  </r>
  <r>
    <x v="863"/>
    <x v="0"/>
    <n v="0.45"/>
    <n v="0.5"/>
  </r>
  <r>
    <x v="863"/>
    <x v="2"/>
    <n v="0"/>
    <n v="0"/>
  </r>
  <r>
    <x v="863"/>
    <x v="0"/>
    <n v="0.7"/>
    <n v="0.6"/>
  </r>
  <r>
    <x v="863"/>
    <x v="0"/>
    <n v="0.78"/>
    <n v="1"/>
  </r>
  <r>
    <x v="863"/>
    <x v="0"/>
    <n v="0.7"/>
    <n v="0.6"/>
  </r>
  <r>
    <x v="863"/>
    <x v="1"/>
    <n v="0.15"/>
    <n v="0.51400000000000001"/>
  </r>
  <r>
    <x v="863"/>
    <x v="1"/>
    <n v="0.15"/>
    <n v="0.51400000000000001"/>
  </r>
  <r>
    <x v="863"/>
    <x v="1"/>
    <n v="0.15"/>
    <n v="0.51400000000000001"/>
  </r>
  <r>
    <x v="863"/>
    <x v="1"/>
    <n v="0.15"/>
    <n v="0.51400000000000001"/>
  </r>
  <r>
    <x v="863"/>
    <x v="1"/>
    <n v="0.15"/>
    <n v="0.51400000000000001"/>
  </r>
  <r>
    <x v="863"/>
    <x v="1"/>
    <n v="0.15"/>
    <n v="0.51400000000000001"/>
  </r>
  <r>
    <x v="863"/>
    <x v="1"/>
    <n v="0.15"/>
    <n v="0.51400000000000001"/>
  </r>
  <r>
    <x v="863"/>
    <x v="1"/>
    <n v="0.15"/>
    <n v="0.51400000000000001"/>
  </r>
  <r>
    <x v="863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0"/>
    <n v="0.7"/>
    <n v="0.6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4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5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6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0"/>
    <n v="0.45"/>
    <n v="0.51700000000000002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0"/>
    <n v="0.8"/>
    <n v="0.75"/>
  </r>
  <r>
    <x v="867"/>
    <x v="1"/>
    <n v="0.15"/>
    <n v="0.51400000000000001"/>
  </r>
  <r>
    <x v="867"/>
    <x v="1"/>
    <n v="0.15"/>
    <n v="0.51400000000000001"/>
  </r>
  <r>
    <x v="867"/>
    <x v="0"/>
    <n v="0.7"/>
    <n v="0.6"/>
  </r>
  <r>
    <x v="867"/>
    <x v="1"/>
    <n v="0.15"/>
    <n v="0.51400000000000001"/>
  </r>
  <r>
    <x v="867"/>
    <x v="1"/>
    <n v="0.15"/>
    <n v="0.51400000000000001"/>
  </r>
  <r>
    <x v="867"/>
    <x v="0"/>
    <n v="0.8"/>
    <n v="0.75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7"/>
    <x v="1"/>
    <n v="0.15"/>
    <n v="0.51400000000000001"/>
  </r>
  <r>
    <x v="868"/>
    <x v="3"/>
    <n v="-9.5833333000000007E-2"/>
    <n v="0.45"/>
  </r>
  <r>
    <x v="868"/>
    <x v="3"/>
    <n v="-1"/>
    <n v="1"/>
  </r>
  <r>
    <x v="868"/>
    <x v="1"/>
    <n v="0.15"/>
    <n v="0.51400000000000001"/>
  </r>
  <r>
    <x v="868"/>
    <x v="0"/>
    <n v="0.45714285700000001"/>
    <n v="0.621"/>
  </r>
  <r>
    <x v="868"/>
    <x v="0"/>
    <n v="0.7"/>
    <n v="0.6"/>
  </r>
  <r>
    <x v="868"/>
    <x v="1"/>
    <n v="0.15"/>
    <n v="0.51400000000000001"/>
  </r>
  <r>
    <x v="868"/>
    <x v="1"/>
    <n v="0.15"/>
    <n v="0.51400000000000001"/>
  </r>
  <r>
    <x v="868"/>
    <x v="3"/>
    <n v="-0.15"/>
    <n v="0.4"/>
  </r>
  <r>
    <x v="868"/>
    <x v="1"/>
    <n v="0.15"/>
    <n v="0.51400000000000001"/>
  </r>
  <r>
    <x v="868"/>
    <x v="1"/>
    <n v="0.15"/>
    <n v="0.51400000000000001"/>
  </r>
  <r>
    <x v="868"/>
    <x v="1"/>
    <n v="0.15"/>
    <n v="0.51400000000000001"/>
  </r>
  <r>
    <x v="868"/>
    <x v="3"/>
    <n v="-0.3"/>
    <n v="0.3"/>
  </r>
  <r>
    <x v="868"/>
    <x v="0"/>
    <n v="1"/>
    <n v="1"/>
  </r>
  <r>
    <x v="868"/>
    <x v="2"/>
    <n v="0"/>
    <n v="0"/>
  </r>
  <r>
    <x v="868"/>
    <x v="0"/>
    <n v="0.55000000000000004"/>
    <n v="0.61699999999999999"/>
  </r>
  <r>
    <x v="868"/>
    <x v="0"/>
    <n v="0.2"/>
    <n v="0.3"/>
  </r>
  <r>
    <x v="868"/>
    <x v="0"/>
    <n v="0.43"/>
    <n v="0.56999999999999995"/>
  </r>
  <r>
    <x v="868"/>
    <x v="0"/>
    <n v="0.91"/>
    <n v="0.78"/>
  </r>
  <r>
    <x v="868"/>
    <x v="0"/>
    <n v="0.35"/>
    <n v="0.36299999999999999"/>
  </r>
  <r>
    <x v="868"/>
    <x v="1"/>
    <n v="0.15"/>
    <n v="0.51400000000000001"/>
  </r>
  <r>
    <x v="868"/>
    <x v="0"/>
    <n v="0.5"/>
    <n v="0.3"/>
  </r>
  <r>
    <x v="868"/>
    <x v="0"/>
    <n v="0.6"/>
    <n v="1"/>
  </r>
  <r>
    <x v="868"/>
    <x v="2"/>
    <n v="0"/>
    <n v="0"/>
  </r>
  <r>
    <x v="868"/>
    <x v="3"/>
    <n v="-0.91"/>
    <n v="0.86699999999999999"/>
  </r>
  <r>
    <x v="868"/>
    <x v="0"/>
    <n v="0.45"/>
    <n v="0.5"/>
  </r>
  <r>
    <x v="868"/>
    <x v="0"/>
    <n v="1"/>
    <n v="1"/>
  </r>
  <r>
    <x v="868"/>
    <x v="0"/>
    <n v="0.6"/>
    <n v="1"/>
  </r>
  <r>
    <x v="868"/>
    <x v="0"/>
    <n v="0.41666666699999999"/>
    <n v="0.63300000000000001"/>
  </r>
  <r>
    <x v="868"/>
    <x v="0"/>
    <n v="0.51666666699999997"/>
    <n v="0.63300000000000001"/>
  </r>
  <r>
    <x v="868"/>
    <x v="0"/>
    <n v="0.6"/>
    <n v="0.6"/>
  </r>
  <r>
    <x v="868"/>
    <x v="0"/>
    <n v="0.5"/>
    <n v="0.5"/>
  </r>
  <r>
    <x v="868"/>
    <x v="0"/>
    <n v="0.5"/>
    <n v="0.5"/>
  </r>
  <r>
    <x v="868"/>
    <x v="2"/>
    <n v="0"/>
    <n v="0"/>
  </r>
  <r>
    <x v="868"/>
    <x v="1"/>
    <n v="0.15"/>
    <n v="0.51400000000000001"/>
  </r>
  <r>
    <x v="868"/>
    <x v="0"/>
    <n v="0.45"/>
    <n v="0.5"/>
  </r>
  <r>
    <x v="868"/>
    <x v="0"/>
    <n v="0.7"/>
    <n v="0.6"/>
  </r>
  <r>
    <x v="868"/>
    <x v="0"/>
    <n v="0.52"/>
    <n v="0.82299999999999995"/>
  </r>
  <r>
    <x v="868"/>
    <x v="0"/>
    <n v="0.8"/>
    <n v="1"/>
  </r>
  <r>
    <x v="868"/>
    <x v="0"/>
    <n v="0.91"/>
    <n v="0.78"/>
  </r>
  <r>
    <x v="868"/>
    <x v="0"/>
    <n v="0.6"/>
    <n v="1"/>
  </r>
  <r>
    <x v="869"/>
    <x v="0"/>
    <n v="0.05"/>
    <n v="0.42899999999999999"/>
  </r>
  <r>
    <x v="869"/>
    <x v="1"/>
    <n v="0.15"/>
    <n v="0.51400000000000001"/>
  </r>
  <r>
    <x v="869"/>
    <x v="0"/>
    <n v="0.222222222"/>
    <n v="0.35599999999999998"/>
  </r>
  <r>
    <x v="869"/>
    <x v="1"/>
    <n v="0.15"/>
    <n v="0.51400000000000001"/>
  </r>
  <r>
    <x v="869"/>
    <x v="0"/>
    <n v="0.4"/>
    <n v="0.5"/>
  </r>
  <r>
    <x v="869"/>
    <x v="3"/>
    <n v="-8.3333332999999996E-2"/>
    <n v="3.3000000000000002E-2"/>
  </r>
  <r>
    <x v="869"/>
    <x v="3"/>
    <n v="-0.17499999999999999"/>
    <n v="0.375"/>
  </r>
  <r>
    <x v="869"/>
    <x v="0"/>
    <n v="0.64375000000000004"/>
    <n v="0.72499999999999998"/>
  </r>
  <r>
    <x v="869"/>
    <x v="0"/>
    <n v="0.3"/>
    <n v="0"/>
  </r>
  <r>
    <x v="869"/>
    <x v="0"/>
    <n v="0.3"/>
    <n v="0.47499999999999998"/>
  </r>
  <r>
    <x v="869"/>
    <x v="2"/>
    <n v="0"/>
    <n v="0.125"/>
  </r>
  <r>
    <x v="869"/>
    <x v="2"/>
    <n v="0"/>
    <n v="0"/>
  </r>
  <r>
    <x v="869"/>
    <x v="0"/>
    <n v="0.34375"/>
    <n v="0.35"/>
  </r>
  <r>
    <x v="869"/>
    <x v="2"/>
    <n v="0"/>
    <n v="0"/>
  </r>
  <r>
    <x v="869"/>
    <x v="0"/>
    <n v="1"/>
    <n v="0.3"/>
  </r>
  <r>
    <x v="869"/>
    <x v="0"/>
    <n v="0.875"/>
    <n v="0.6"/>
  </r>
  <r>
    <x v="869"/>
    <x v="2"/>
    <n v="0"/>
    <n v="0"/>
  </r>
  <r>
    <x v="869"/>
    <x v="2"/>
    <n v="0"/>
    <n v="0"/>
  </r>
  <r>
    <x v="869"/>
    <x v="0"/>
    <n v="0.28833333300000002"/>
    <n v="0.505"/>
  </r>
  <r>
    <x v="869"/>
    <x v="3"/>
    <n v="-0.15"/>
    <n v="0"/>
  </r>
  <r>
    <x v="869"/>
    <x v="0"/>
    <n v="0.45"/>
    <n v="0.81699999999999995"/>
  </r>
  <r>
    <x v="869"/>
    <x v="0"/>
    <n v="0.64285714299999996"/>
    <n v="0.41799999999999998"/>
  </r>
  <r>
    <x v="869"/>
    <x v="0"/>
    <n v="0.8"/>
    <n v="0.75"/>
  </r>
  <r>
    <x v="869"/>
    <x v="1"/>
    <n v="0.15"/>
    <n v="0.51400000000000001"/>
  </r>
  <r>
    <x v="869"/>
    <x v="0"/>
    <n v="0.625"/>
    <n v="0.6"/>
  </r>
  <r>
    <x v="869"/>
    <x v="0"/>
    <n v="0.15"/>
    <n v="0.17899999999999999"/>
  </r>
  <r>
    <x v="869"/>
    <x v="0"/>
    <n v="1"/>
    <n v="1"/>
  </r>
  <r>
    <x v="869"/>
    <x v="0"/>
    <n v="0.35"/>
    <n v="0.66700000000000004"/>
  </r>
  <r>
    <x v="869"/>
    <x v="0"/>
    <n v="1"/>
    <n v="0.3"/>
  </r>
  <r>
    <x v="869"/>
    <x v="1"/>
    <n v="0.15"/>
    <n v="0.51400000000000001"/>
  </r>
  <r>
    <x v="869"/>
    <x v="0"/>
    <n v="0.7"/>
    <n v="0.35"/>
  </r>
  <r>
    <x v="869"/>
    <x v="0"/>
    <n v="0.6"/>
    <n v="0.69199999999999995"/>
  </r>
  <r>
    <x v="869"/>
    <x v="0"/>
    <n v="0.625"/>
    <n v="0.6"/>
  </r>
  <r>
    <x v="869"/>
    <x v="0"/>
    <n v="0.6"/>
    <n v="0.9"/>
  </r>
  <r>
    <x v="869"/>
    <x v="0"/>
    <n v="0.875"/>
    <n v="0.6"/>
  </r>
  <r>
    <x v="869"/>
    <x v="1"/>
    <n v="0.15"/>
    <n v="0.51400000000000001"/>
  </r>
  <r>
    <x v="869"/>
    <x v="0"/>
    <n v="0.8"/>
    <n v="0.75"/>
  </r>
  <r>
    <x v="869"/>
    <x v="2"/>
    <n v="0"/>
    <n v="0"/>
  </r>
  <r>
    <x v="869"/>
    <x v="0"/>
    <n v="0.2"/>
    <n v="0.2"/>
  </r>
  <r>
    <x v="869"/>
    <x v="0"/>
    <n v="0.5"/>
    <n v="0.5"/>
  </r>
  <r>
    <x v="870"/>
    <x v="2"/>
    <n v="0"/>
    <n v="0"/>
  </r>
  <r>
    <x v="870"/>
    <x v="0"/>
    <n v="8.3673469E-2"/>
    <n v="0.41199999999999998"/>
  </r>
  <r>
    <x v="870"/>
    <x v="0"/>
    <n v="0.39"/>
    <n v="0"/>
  </r>
  <r>
    <x v="870"/>
    <x v="0"/>
    <n v="0.7"/>
    <n v="0.6"/>
  </r>
  <r>
    <x v="870"/>
    <x v="3"/>
    <n v="-0.125"/>
    <n v="0.46300000000000002"/>
  </r>
  <r>
    <x v="870"/>
    <x v="0"/>
    <n v="0.15625"/>
    <n v="0.41699999999999998"/>
  </r>
  <r>
    <x v="870"/>
    <x v="3"/>
    <n v="-0.55000000000000004"/>
    <n v="0.7"/>
  </r>
  <r>
    <x v="870"/>
    <x v="1"/>
    <n v="0.15"/>
    <n v="0.51400000000000001"/>
  </r>
  <r>
    <x v="870"/>
    <x v="0"/>
    <n v="0.13636363600000001"/>
    <n v="0.45500000000000002"/>
  </r>
  <r>
    <x v="870"/>
    <x v="3"/>
    <n v="-6.8750000000000006E-2"/>
    <n v="0.72499999999999998"/>
  </r>
  <r>
    <x v="870"/>
    <x v="2"/>
    <n v="0"/>
    <n v="0"/>
  </r>
  <r>
    <x v="870"/>
    <x v="3"/>
    <n v="-0.27500000000000002"/>
    <n v="0.75"/>
  </r>
  <r>
    <x v="870"/>
    <x v="0"/>
    <n v="2.9166667E-2"/>
    <n v="0.49199999999999999"/>
  </r>
  <r>
    <x v="870"/>
    <x v="0"/>
    <n v="9.6666666999999998E-2"/>
    <n v="0.58299999999999996"/>
  </r>
  <r>
    <x v="870"/>
    <x v="1"/>
    <n v="0.15"/>
    <n v="0.51400000000000001"/>
  </r>
  <r>
    <x v="870"/>
    <x v="0"/>
    <n v="0.5"/>
    <n v="0.5"/>
  </r>
  <r>
    <x v="870"/>
    <x v="2"/>
    <n v="0"/>
    <n v="0"/>
  </r>
  <r>
    <x v="870"/>
    <x v="0"/>
    <n v="0.1"/>
    <n v="0.2"/>
  </r>
  <r>
    <x v="870"/>
    <x v="0"/>
    <n v="0.1"/>
    <n v="1"/>
  </r>
  <r>
    <x v="870"/>
    <x v="2"/>
    <n v="0"/>
    <n v="0.35699999999999998"/>
  </r>
  <r>
    <x v="870"/>
    <x v="0"/>
    <n v="0.75"/>
    <n v="0.67500000000000004"/>
  </r>
  <r>
    <x v="870"/>
    <x v="0"/>
    <n v="0.5"/>
    <n v="0.5"/>
  </r>
  <r>
    <x v="870"/>
    <x v="1"/>
    <n v="0.15"/>
    <n v="0.51400000000000001"/>
  </r>
  <r>
    <x v="870"/>
    <x v="0"/>
    <n v="0.1"/>
    <n v="0.49199999999999999"/>
  </r>
  <r>
    <x v="870"/>
    <x v="0"/>
    <n v="0.6"/>
    <n v="1"/>
  </r>
  <r>
    <x v="870"/>
    <x v="0"/>
    <n v="0.48333333299999998"/>
    <n v="0.68799999999999994"/>
  </r>
  <r>
    <x v="870"/>
    <x v="0"/>
    <n v="0.35"/>
    <n v="0.3"/>
  </r>
  <r>
    <x v="870"/>
    <x v="0"/>
    <n v="0.4"/>
    <n v="0.375"/>
  </r>
  <r>
    <x v="870"/>
    <x v="0"/>
    <n v="0.6"/>
    <n v="0.433"/>
  </r>
  <r>
    <x v="870"/>
    <x v="1"/>
    <n v="0.15"/>
    <n v="0.51400000000000001"/>
  </r>
  <r>
    <x v="870"/>
    <x v="0"/>
    <n v="0.63166666699999996"/>
    <n v="0.8"/>
  </r>
  <r>
    <x v="870"/>
    <x v="0"/>
    <n v="0.75"/>
    <n v="0.75"/>
  </r>
  <r>
    <x v="870"/>
    <x v="0"/>
    <n v="0.7"/>
    <n v="0.6"/>
  </r>
  <r>
    <x v="870"/>
    <x v="0"/>
    <n v="0.6"/>
    <n v="1"/>
  </r>
  <r>
    <x v="870"/>
    <x v="0"/>
    <n v="1"/>
    <n v="0.3"/>
  </r>
  <r>
    <x v="870"/>
    <x v="0"/>
    <n v="1"/>
    <n v="0.3"/>
  </r>
  <r>
    <x v="870"/>
    <x v="3"/>
    <n v="-6.6666666999999999E-2"/>
    <n v="0.40600000000000003"/>
  </r>
  <r>
    <x v="870"/>
    <x v="0"/>
    <n v="0.21249999999999999"/>
    <n v="0.379"/>
  </r>
  <r>
    <x v="870"/>
    <x v="3"/>
    <n v="-7.4999999999999997E-2"/>
    <n v="6.3E-2"/>
  </r>
  <r>
    <x v="870"/>
    <x v="2"/>
    <n v="0"/>
    <n v="0"/>
  </r>
  <r>
    <x v="871"/>
    <x v="0"/>
    <n v="0.37409090900000003"/>
    <n v="0.56100000000000005"/>
  </r>
  <r>
    <x v="871"/>
    <x v="0"/>
    <n v="9.375E-2"/>
    <n v="0.28799999999999998"/>
  </r>
  <r>
    <x v="871"/>
    <x v="0"/>
    <n v="0.17"/>
    <n v="0.69"/>
  </r>
  <r>
    <x v="871"/>
    <x v="2"/>
    <n v="0"/>
    <n v="0.35699999999999998"/>
  </r>
  <r>
    <x v="871"/>
    <x v="2"/>
    <n v="0"/>
    <n v="0.4"/>
  </r>
  <r>
    <x v="871"/>
    <x v="0"/>
    <n v="0.45"/>
    <n v="0.54400000000000004"/>
  </r>
  <r>
    <x v="871"/>
    <x v="3"/>
    <n v="-0.33333333300000001"/>
    <n v="0.33300000000000002"/>
  </r>
  <r>
    <x v="871"/>
    <x v="0"/>
    <n v="0.39285714300000002"/>
    <n v="0.51800000000000002"/>
  </r>
  <r>
    <x v="871"/>
    <x v="0"/>
    <n v="0.61666666699999995"/>
    <n v="0.85799999999999998"/>
  </r>
  <r>
    <x v="871"/>
    <x v="0"/>
    <n v="0.12222222200000001"/>
    <n v="0.47799999999999998"/>
  </r>
  <r>
    <x v="871"/>
    <x v="0"/>
    <n v="0.322222222"/>
    <n v="0.56699999999999995"/>
  </r>
  <r>
    <x v="871"/>
    <x v="0"/>
    <n v="0.38750000000000001"/>
    <n v="0.56299999999999994"/>
  </r>
  <r>
    <x v="871"/>
    <x v="0"/>
    <n v="0.46666666699999998"/>
    <n v="0.65"/>
  </r>
  <r>
    <x v="871"/>
    <x v="0"/>
    <n v="7.9241070999999996E-2"/>
    <n v="0.48099999999999998"/>
  </r>
  <r>
    <x v="871"/>
    <x v="1"/>
    <n v="0.15"/>
    <n v="0.51400000000000001"/>
  </r>
  <r>
    <x v="871"/>
    <x v="0"/>
    <n v="2.0833332999999999E-2"/>
    <n v="0.46700000000000003"/>
  </r>
  <r>
    <x v="871"/>
    <x v="3"/>
    <n v="-7.5757580000000001E-3"/>
    <n v="0.40500000000000003"/>
  </r>
  <r>
    <x v="871"/>
    <x v="1"/>
    <n v="0.15"/>
    <n v="0.51400000000000001"/>
  </r>
  <r>
    <x v="871"/>
    <x v="0"/>
    <n v="8.3333332999999996E-2"/>
    <n v="0.66700000000000004"/>
  </r>
  <r>
    <x v="871"/>
    <x v="3"/>
    <n v="-0.15"/>
    <n v="0.6"/>
  </r>
  <r>
    <x v="871"/>
    <x v="2"/>
    <n v="0"/>
    <n v="0"/>
  </r>
  <r>
    <x v="871"/>
    <x v="0"/>
    <n v="0.41666666699999999"/>
    <n v="0.5"/>
  </r>
  <r>
    <x v="871"/>
    <x v="0"/>
    <n v="0.75"/>
    <n v="0.67500000000000004"/>
  </r>
  <r>
    <x v="871"/>
    <x v="0"/>
    <n v="0.52857142899999998"/>
    <n v="0.68600000000000005"/>
  </r>
  <r>
    <x v="871"/>
    <x v="1"/>
    <n v="0.15"/>
    <n v="0.51400000000000001"/>
  </r>
  <r>
    <x v="871"/>
    <x v="3"/>
    <n v="-0.15"/>
    <n v="0.53300000000000003"/>
  </r>
  <r>
    <x v="871"/>
    <x v="0"/>
    <n v="0.26666666700000002"/>
    <n v="0.61699999999999999"/>
  </r>
  <r>
    <x v="871"/>
    <x v="1"/>
    <n v="0.15"/>
    <n v="0.51400000000000001"/>
  </r>
  <r>
    <x v="871"/>
    <x v="0"/>
    <n v="0.5"/>
    <n v="0.4"/>
  </r>
  <r>
    <x v="871"/>
    <x v="0"/>
    <n v="0.4"/>
    <n v="0.57499999999999996"/>
  </r>
  <r>
    <x v="871"/>
    <x v="0"/>
    <n v="0.2"/>
    <n v="0.3"/>
  </r>
  <r>
    <x v="871"/>
    <x v="2"/>
    <n v="0"/>
    <n v="0"/>
  </r>
  <r>
    <x v="871"/>
    <x v="0"/>
    <n v="0.15583333299999999"/>
    <n v="0.63300000000000001"/>
  </r>
  <r>
    <x v="871"/>
    <x v="0"/>
    <n v="0.33333333300000001"/>
    <n v="0.48299999999999998"/>
  </r>
  <r>
    <x v="871"/>
    <x v="0"/>
    <n v="0.6"/>
    <n v="1"/>
  </r>
  <r>
    <x v="871"/>
    <x v="0"/>
    <n v="0.5"/>
    <n v="0.5"/>
  </r>
  <r>
    <x v="871"/>
    <x v="0"/>
    <n v="0.8"/>
    <n v="0.75"/>
  </r>
  <r>
    <x v="871"/>
    <x v="0"/>
    <n v="0.55000000000000004"/>
    <n v="0.7"/>
  </r>
  <r>
    <x v="871"/>
    <x v="0"/>
    <n v="0.44444444399999999"/>
    <n v="0.57799999999999996"/>
  </r>
  <r>
    <x v="871"/>
    <x v="0"/>
    <n v="0.05"/>
    <n v="0.5"/>
  </r>
  <r>
    <x v="872"/>
    <x v="0"/>
    <n v="0.24575"/>
    <n v="0.42799999999999999"/>
  </r>
  <r>
    <x v="872"/>
    <x v="0"/>
    <n v="0.320606061"/>
    <n v="0.501"/>
  </r>
  <r>
    <x v="872"/>
    <x v="3"/>
    <n v="-4.1666669999999998E-3"/>
    <n v="0.315"/>
  </r>
  <r>
    <x v="872"/>
    <x v="0"/>
    <n v="0.5"/>
    <n v="0.48299999999999998"/>
  </r>
  <r>
    <x v="872"/>
    <x v="0"/>
    <n v="0.23888888899999999"/>
    <n v="0.436"/>
  </r>
  <r>
    <x v="872"/>
    <x v="0"/>
    <n v="0.47777777799999999"/>
    <n v="0.81100000000000005"/>
  </r>
  <r>
    <x v="872"/>
    <x v="1"/>
    <n v="0.15"/>
    <n v="0.51400000000000001"/>
  </r>
  <r>
    <x v="872"/>
    <x v="0"/>
    <n v="0.63333333300000005"/>
    <n v="0.6"/>
  </r>
  <r>
    <x v="872"/>
    <x v="0"/>
    <n v="0.41818181799999998"/>
    <n v="0.627"/>
  </r>
  <r>
    <x v="872"/>
    <x v="2"/>
    <n v="0"/>
    <n v="0"/>
  </r>
  <r>
    <x v="872"/>
    <x v="1"/>
    <n v="0.15"/>
    <n v="0.51400000000000001"/>
  </r>
  <r>
    <x v="872"/>
    <x v="2"/>
    <n v="0"/>
    <n v="0.4"/>
  </r>
  <r>
    <x v="872"/>
    <x v="1"/>
    <n v="0.15"/>
    <n v="0.51400000000000001"/>
  </r>
  <r>
    <x v="872"/>
    <x v="0"/>
    <n v="0.7"/>
    <n v="0.6"/>
  </r>
  <r>
    <x v="872"/>
    <x v="0"/>
    <n v="0.67500000000000004"/>
    <n v="0.85"/>
  </r>
  <r>
    <x v="872"/>
    <x v="0"/>
    <n v="0.53666666699999999"/>
    <n v="0.68799999999999994"/>
  </r>
  <r>
    <x v="872"/>
    <x v="0"/>
    <n v="0.46666666699999998"/>
    <n v="0.70199999999999996"/>
  </r>
  <r>
    <x v="872"/>
    <x v="2"/>
    <n v="0"/>
    <n v="0"/>
  </r>
  <r>
    <x v="872"/>
    <x v="1"/>
    <n v="0.15"/>
    <n v="0.51400000000000001"/>
  </r>
  <r>
    <x v="872"/>
    <x v="0"/>
    <n v="0.5"/>
    <n v="0.5"/>
  </r>
  <r>
    <x v="872"/>
    <x v="0"/>
    <n v="0.375"/>
    <n v="0.47499999999999998"/>
  </r>
  <r>
    <x v="872"/>
    <x v="0"/>
    <n v="0.255"/>
    <n v="0.54500000000000004"/>
  </r>
  <r>
    <x v="872"/>
    <x v="0"/>
    <n v="0.56874999999999998"/>
    <n v="0.57499999999999996"/>
  </r>
  <r>
    <x v="872"/>
    <x v="2"/>
    <n v="0"/>
    <n v="0"/>
  </r>
  <r>
    <x v="872"/>
    <x v="0"/>
    <n v="0.5"/>
    <n v="0.6"/>
  </r>
  <r>
    <x v="872"/>
    <x v="0"/>
    <n v="0.55000000000000004"/>
    <n v="0.7"/>
  </r>
  <r>
    <x v="872"/>
    <x v="2"/>
    <n v="0"/>
    <n v="0"/>
  </r>
  <r>
    <x v="872"/>
    <x v="0"/>
    <n v="0.3"/>
    <n v="0.5"/>
  </r>
  <r>
    <x v="872"/>
    <x v="0"/>
    <n v="0.6"/>
    <n v="1"/>
  </r>
  <r>
    <x v="872"/>
    <x v="0"/>
    <n v="0.54444444400000003"/>
    <n v="0.81100000000000005"/>
  </r>
  <r>
    <x v="872"/>
    <x v="0"/>
    <n v="0.6"/>
    <n v="0.25"/>
  </r>
  <r>
    <x v="872"/>
    <x v="0"/>
    <n v="0.16"/>
    <n v="0.54"/>
  </r>
  <r>
    <x v="872"/>
    <x v="2"/>
    <n v="0"/>
    <n v="0"/>
  </r>
  <r>
    <x v="872"/>
    <x v="0"/>
    <n v="0.46666666699999998"/>
    <n v="0.58299999999999996"/>
  </r>
  <r>
    <x v="872"/>
    <x v="0"/>
    <n v="1"/>
    <n v="1"/>
  </r>
  <r>
    <x v="872"/>
    <x v="2"/>
    <n v="0"/>
    <n v="0"/>
  </r>
  <r>
    <x v="872"/>
    <x v="0"/>
    <n v="0.39"/>
    <n v="0"/>
  </r>
  <r>
    <x v="872"/>
    <x v="0"/>
    <n v="0.75"/>
    <n v="0.9"/>
  </r>
  <r>
    <x v="872"/>
    <x v="0"/>
    <n v="0.2"/>
    <n v="0.2"/>
  </r>
  <r>
    <x v="872"/>
    <x v="0"/>
    <n v="1"/>
    <n v="0.8"/>
  </r>
  <r>
    <x v="873"/>
    <x v="0"/>
    <n v="0.66"/>
    <n v="0.75"/>
  </r>
  <r>
    <x v="873"/>
    <x v="0"/>
    <n v="0.37666666700000001"/>
    <n v="0.46"/>
  </r>
  <r>
    <x v="873"/>
    <x v="2"/>
    <n v="0"/>
    <n v="0"/>
  </r>
  <r>
    <x v="873"/>
    <x v="0"/>
    <n v="0.1"/>
    <n v="0.38300000000000001"/>
  </r>
  <r>
    <x v="873"/>
    <x v="2"/>
    <n v="0"/>
    <n v="0.6"/>
  </r>
  <r>
    <x v="873"/>
    <x v="0"/>
    <n v="1"/>
    <n v="1"/>
  </r>
  <r>
    <x v="873"/>
    <x v="0"/>
    <n v="1"/>
    <n v="1"/>
  </r>
  <r>
    <x v="873"/>
    <x v="0"/>
    <n v="0.72499999999999998"/>
    <n v="1"/>
  </r>
  <r>
    <x v="873"/>
    <x v="0"/>
    <n v="0.45"/>
    <n v="0.6"/>
  </r>
  <r>
    <x v="873"/>
    <x v="0"/>
    <n v="0.7"/>
    <n v="0.6"/>
  </r>
  <r>
    <x v="873"/>
    <x v="0"/>
    <n v="0.7"/>
    <n v="0.6"/>
  </r>
  <r>
    <x v="873"/>
    <x v="0"/>
    <n v="0.184090909"/>
    <n v="0.68899999999999995"/>
  </r>
  <r>
    <x v="873"/>
    <x v="2"/>
    <n v="0"/>
    <n v="0.125"/>
  </r>
  <r>
    <x v="873"/>
    <x v="0"/>
    <n v="0.184027778"/>
    <n v="0.43"/>
  </r>
  <r>
    <x v="873"/>
    <x v="0"/>
    <n v="0.6"/>
    <n v="0.7"/>
  </r>
  <r>
    <x v="873"/>
    <x v="0"/>
    <n v="0.366666667"/>
    <n v="0.56699999999999995"/>
  </r>
  <r>
    <x v="873"/>
    <x v="0"/>
    <n v="0.43"/>
    <n v="0.36099999999999999"/>
  </r>
  <r>
    <x v="873"/>
    <x v="0"/>
    <n v="0.56666666700000001"/>
    <n v="0.69699999999999995"/>
  </r>
  <r>
    <x v="873"/>
    <x v="0"/>
    <n v="0.40833333300000002"/>
    <n v="0.65"/>
  </r>
  <r>
    <x v="873"/>
    <x v="3"/>
    <n v="-0.25"/>
    <n v="0.95"/>
  </r>
  <r>
    <x v="873"/>
    <x v="0"/>
    <n v="0.5"/>
    <n v="0.47499999999999998"/>
  </r>
  <r>
    <x v="873"/>
    <x v="0"/>
    <n v="0.43333333299999999"/>
    <n v="0.63500000000000001"/>
  </r>
  <r>
    <x v="873"/>
    <x v="0"/>
    <n v="0.64"/>
    <n v="0.75"/>
  </r>
  <r>
    <x v="873"/>
    <x v="0"/>
    <n v="0.375"/>
    <n v="0"/>
  </r>
  <r>
    <x v="873"/>
    <x v="0"/>
    <n v="0.1"/>
    <n v="0.75"/>
  </r>
  <r>
    <x v="873"/>
    <x v="0"/>
    <n v="0.7"/>
    <n v="0.55000000000000004"/>
  </r>
  <r>
    <x v="873"/>
    <x v="0"/>
    <n v="0.40208333299999999"/>
    <n v="0.53300000000000003"/>
  </r>
  <r>
    <x v="873"/>
    <x v="3"/>
    <n v="-0.2"/>
    <n v="0.36299999999999999"/>
  </r>
  <r>
    <x v="873"/>
    <x v="0"/>
    <n v="0.5"/>
    <n v="0.5"/>
  </r>
  <r>
    <x v="873"/>
    <x v="0"/>
    <n v="1"/>
    <n v="1"/>
  </r>
  <r>
    <x v="873"/>
    <x v="0"/>
    <n v="0.46666666699999998"/>
    <n v="0.8"/>
  </r>
  <r>
    <x v="873"/>
    <x v="0"/>
    <n v="0.72499999999999998"/>
    <n v="0.7"/>
  </r>
  <r>
    <x v="873"/>
    <x v="0"/>
    <n v="0.46666666699999998"/>
    <n v="0.51900000000000002"/>
  </r>
  <r>
    <x v="873"/>
    <x v="0"/>
    <n v="0.3"/>
    <n v="0.56299999999999994"/>
  </r>
  <r>
    <x v="873"/>
    <x v="1"/>
    <n v="0.15"/>
    <n v="0.51400000000000001"/>
  </r>
  <r>
    <x v="873"/>
    <x v="0"/>
    <n v="0.13888888899999999"/>
    <n v="0.25"/>
  </r>
  <r>
    <x v="873"/>
    <x v="0"/>
    <n v="0.39"/>
    <n v="0.5"/>
  </r>
  <r>
    <x v="873"/>
    <x v="0"/>
    <n v="0.8"/>
    <n v="0.75"/>
  </r>
  <r>
    <x v="873"/>
    <x v="2"/>
    <n v="0"/>
    <n v="0"/>
  </r>
  <r>
    <x v="873"/>
    <x v="2"/>
    <n v="0"/>
    <n v="0.35699999999999998"/>
  </r>
  <r>
    <x v="874"/>
    <x v="1"/>
    <n v="0.15"/>
    <n v="0.51400000000000001"/>
  </r>
  <r>
    <x v="874"/>
    <x v="0"/>
    <n v="0.7"/>
    <n v="0.6"/>
  </r>
  <r>
    <x v="874"/>
    <x v="0"/>
    <n v="0.16666666699999999"/>
    <n v="0.16700000000000001"/>
  </r>
  <r>
    <x v="874"/>
    <x v="0"/>
    <n v="0.5"/>
    <n v="0.6"/>
  </r>
  <r>
    <x v="874"/>
    <x v="2"/>
    <n v="0"/>
    <n v="0"/>
  </r>
  <r>
    <x v="874"/>
    <x v="2"/>
    <n v="0"/>
    <n v="0"/>
  </r>
  <r>
    <x v="874"/>
    <x v="2"/>
    <n v="0"/>
    <n v="0"/>
  </r>
  <r>
    <x v="874"/>
    <x v="0"/>
    <n v="0.17499999999999999"/>
    <n v="0.15"/>
  </r>
  <r>
    <x v="874"/>
    <x v="0"/>
    <n v="0.3"/>
    <n v="0.35"/>
  </r>
  <r>
    <x v="874"/>
    <x v="2"/>
    <n v="0"/>
    <n v="0"/>
  </r>
  <r>
    <x v="874"/>
    <x v="2"/>
    <n v="0"/>
    <n v="0"/>
  </r>
  <r>
    <x v="874"/>
    <x v="0"/>
    <n v="0.8"/>
    <n v="0.75"/>
  </r>
  <r>
    <x v="874"/>
    <x v="2"/>
    <n v="0"/>
    <n v="0"/>
  </r>
  <r>
    <x v="874"/>
    <x v="0"/>
    <n v="0.56666666700000001"/>
    <n v="0.71699999999999997"/>
  </r>
  <r>
    <x v="874"/>
    <x v="0"/>
    <n v="0.47499999999999998"/>
    <n v="0.65"/>
  </r>
  <r>
    <x v="874"/>
    <x v="0"/>
    <n v="0.375"/>
    <n v="0.46700000000000003"/>
  </r>
  <r>
    <x v="874"/>
    <x v="3"/>
    <n v="-1"/>
    <n v="1"/>
  </r>
  <r>
    <x v="874"/>
    <x v="1"/>
    <n v="0.15"/>
    <n v="0.51400000000000001"/>
  </r>
  <r>
    <x v="874"/>
    <x v="0"/>
    <n v="0.7"/>
    <n v="0.6"/>
  </r>
  <r>
    <x v="874"/>
    <x v="2"/>
    <n v="0"/>
    <n v="0"/>
  </r>
  <r>
    <x v="874"/>
    <x v="2"/>
    <n v="0"/>
    <n v="0"/>
  </r>
  <r>
    <x v="874"/>
    <x v="0"/>
    <n v="0.64722222200000001"/>
    <n v="0.63300000000000001"/>
  </r>
  <r>
    <x v="874"/>
    <x v="0"/>
    <n v="0.56666666700000001"/>
    <n v="0.71699999999999997"/>
  </r>
  <r>
    <x v="874"/>
    <x v="0"/>
    <n v="0.16666666699999999"/>
    <n v="0.16700000000000001"/>
  </r>
  <r>
    <x v="874"/>
    <x v="0"/>
    <n v="0.7"/>
    <n v="0.6"/>
  </r>
  <r>
    <x v="874"/>
    <x v="2"/>
    <n v="0"/>
    <n v="0"/>
  </r>
  <r>
    <x v="874"/>
    <x v="0"/>
    <n v="0.05"/>
    <n v="0.27500000000000002"/>
  </r>
  <r>
    <x v="874"/>
    <x v="2"/>
    <n v="0"/>
    <n v="0"/>
  </r>
  <r>
    <x v="874"/>
    <x v="2"/>
    <n v="0"/>
    <n v="0"/>
  </r>
  <r>
    <x v="874"/>
    <x v="2"/>
    <n v="0"/>
    <n v="0"/>
  </r>
  <r>
    <x v="874"/>
    <x v="0"/>
    <n v="0.8"/>
    <n v="0.7"/>
  </r>
  <r>
    <x v="874"/>
    <x v="2"/>
    <n v="0"/>
    <n v="0"/>
  </r>
  <r>
    <x v="874"/>
    <x v="0"/>
    <n v="0.7"/>
    <n v="0.6"/>
  </r>
  <r>
    <x v="874"/>
    <x v="0"/>
    <n v="0.7"/>
    <n v="0.6"/>
  </r>
  <r>
    <x v="874"/>
    <x v="2"/>
    <n v="0"/>
    <n v="0"/>
  </r>
  <r>
    <x v="874"/>
    <x v="0"/>
    <n v="0.7"/>
    <n v="0.6"/>
  </r>
  <r>
    <x v="874"/>
    <x v="0"/>
    <n v="0.7"/>
    <n v="0.6"/>
  </r>
  <r>
    <x v="874"/>
    <x v="0"/>
    <n v="0.4"/>
    <n v="0.66700000000000004"/>
  </r>
  <r>
    <x v="874"/>
    <x v="2"/>
    <n v="0"/>
    <n v="0"/>
  </r>
  <r>
    <x v="874"/>
    <x v="3"/>
    <n v="-0.8"/>
    <n v="1"/>
  </r>
  <r>
    <x v="875"/>
    <x v="0"/>
    <n v="0.16741868600000001"/>
    <n v="0.71"/>
  </r>
  <r>
    <x v="875"/>
    <x v="3"/>
    <n v="-7.5757575999999993E-2"/>
    <n v="0.47"/>
  </r>
  <r>
    <x v="875"/>
    <x v="0"/>
    <n v="0.3"/>
    <n v="0.35"/>
  </r>
  <r>
    <x v="875"/>
    <x v="1"/>
    <n v="0.15"/>
    <n v="0.51400000000000001"/>
  </r>
  <r>
    <x v="875"/>
    <x v="1"/>
    <n v="0.15"/>
    <n v="0.51400000000000001"/>
  </r>
  <r>
    <x v="875"/>
    <x v="0"/>
    <n v="0.32"/>
    <n v="0.57999999999999996"/>
  </r>
  <r>
    <x v="875"/>
    <x v="3"/>
    <n v="-0.1"/>
    <n v="0.6"/>
  </r>
  <r>
    <x v="875"/>
    <x v="3"/>
    <n v="-0.27500000000000002"/>
    <n v="0.47499999999999998"/>
  </r>
  <r>
    <x v="875"/>
    <x v="0"/>
    <n v="0.05"/>
    <n v="0.55000000000000004"/>
  </r>
  <r>
    <x v="875"/>
    <x v="1"/>
    <n v="0.15"/>
    <n v="0.51400000000000001"/>
  </r>
  <r>
    <x v="875"/>
    <x v="2"/>
    <n v="0"/>
    <n v="0"/>
  </r>
  <r>
    <x v="875"/>
    <x v="2"/>
    <n v="0"/>
    <n v="0"/>
  </r>
  <r>
    <x v="875"/>
    <x v="3"/>
    <n v="-0.33333333300000001"/>
    <n v="0.35"/>
  </r>
  <r>
    <x v="875"/>
    <x v="3"/>
    <n v="-0.1"/>
    <n v="0.3"/>
  </r>
  <r>
    <x v="875"/>
    <x v="1"/>
    <n v="0.15"/>
    <n v="0.51400000000000001"/>
  </r>
  <r>
    <x v="875"/>
    <x v="0"/>
    <n v="0.2"/>
    <n v="0.2"/>
  </r>
  <r>
    <x v="875"/>
    <x v="2"/>
    <n v="0"/>
    <n v="0.3"/>
  </r>
  <r>
    <x v="875"/>
    <x v="3"/>
    <n v="-0.61950683600000001"/>
    <n v="0.45"/>
  </r>
  <r>
    <x v="875"/>
    <x v="1"/>
    <n v="0.15"/>
    <n v="0.51400000000000001"/>
  </r>
  <r>
    <x v="875"/>
    <x v="3"/>
    <n v="-0.4"/>
    <n v="0.4"/>
  </r>
  <r>
    <x v="875"/>
    <x v="0"/>
    <n v="2.0454545000000001E-2"/>
    <n v="0.433"/>
  </r>
  <r>
    <x v="875"/>
    <x v="0"/>
    <n v="0.19166666700000001"/>
    <n v="0.35799999999999998"/>
  </r>
  <r>
    <x v="875"/>
    <x v="3"/>
    <n v="-0.15"/>
    <n v="0.95"/>
  </r>
  <r>
    <x v="875"/>
    <x v="0"/>
    <n v="1.1111111E-2"/>
    <n v="0.46700000000000003"/>
  </r>
  <r>
    <x v="875"/>
    <x v="0"/>
    <n v="0.15"/>
    <n v="0.4"/>
  </r>
  <r>
    <x v="875"/>
    <x v="0"/>
    <n v="0.22500000000000001"/>
    <n v="0.55000000000000004"/>
  </r>
  <r>
    <x v="875"/>
    <x v="0"/>
    <n v="3.7037039999999999E-3"/>
    <n v="0.54400000000000004"/>
  </r>
  <r>
    <x v="875"/>
    <x v="3"/>
    <n v="-0.5"/>
    <n v="1"/>
  </r>
  <r>
    <x v="875"/>
    <x v="0"/>
    <n v="0.24"/>
    <n v="0.67700000000000005"/>
  </r>
  <r>
    <x v="875"/>
    <x v="0"/>
    <n v="9.0909089999999994E-3"/>
    <n v="0.46400000000000002"/>
  </r>
  <r>
    <x v="875"/>
    <x v="0"/>
    <n v="0.6875"/>
    <n v="0.47499999999999998"/>
  </r>
  <r>
    <x v="875"/>
    <x v="3"/>
    <n v="-0.16666666699999999"/>
    <n v="6.7000000000000004E-2"/>
  </r>
  <r>
    <x v="875"/>
    <x v="0"/>
    <n v="0.233333333"/>
    <n v="0.41699999999999998"/>
  </r>
  <r>
    <x v="875"/>
    <x v="0"/>
    <n v="0.6"/>
    <n v="1"/>
  </r>
  <r>
    <x v="875"/>
    <x v="1"/>
    <n v="0.15"/>
    <n v="0.51400000000000001"/>
  </r>
  <r>
    <x v="875"/>
    <x v="2"/>
    <n v="0"/>
    <n v="0.5"/>
  </r>
  <r>
    <x v="875"/>
    <x v="0"/>
    <n v="0.233333333"/>
    <n v="0.26700000000000002"/>
  </r>
  <r>
    <x v="875"/>
    <x v="2"/>
    <n v="0"/>
    <n v="0"/>
  </r>
  <r>
    <x v="875"/>
    <x v="3"/>
    <n v="-0.26666666700000002"/>
    <n v="0.56699999999999995"/>
  </r>
  <r>
    <x v="875"/>
    <x v="0"/>
    <n v="0.1"/>
    <n v="0.7"/>
  </r>
  <r>
    <x v="876"/>
    <x v="0"/>
    <n v="0.24619047599999999"/>
    <n v="0.54"/>
  </r>
  <r>
    <x v="876"/>
    <x v="0"/>
    <n v="0.42470238100000002"/>
    <n v="0.58799999999999997"/>
  </r>
  <r>
    <x v="876"/>
    <x v="0"/>
    <n v="0.41154401200000001"/>
    <n v="0.61299999999999999"/>
  </r>
  <r>
    <x v="876"/>
    <x v="0"/>
    <n v="0.19772727300000001"/>
    <n v="0.71799999999999997"/>
  </r>
  <r>
    <x v="876"/>
    <x v="3"/>
    <n v="-1"/>
    <n v="1"/>
  </r>
  <r>
    <x v="876"/>
    <x v="3"/>
    <n v="-0.10952381"/>
    <n v="0.66900000000000004"/>
  </r>
  <r>
    <x v="876"/>
    <x v="0"/>
    <n v="0.8"/>
    <n v="0.75"/>
  </r>
  <r>
    <x v="876"/>
    <x v="0"/>
    <n v="0.257142857"/>
    <n v="0.72099999999999997"/>
  </r>
  <r>
    <x v="876"/>
    <x v="3"/>
    <n v="-0.56000000000000005"/>
    <n v="0.54"/>
  </r>
  <r>
    <x v="876"/>
    <x v="0"/>
    <n v="0.31048951000000002"/>
    <n v="0.54100000000000004"/>
  </r>
  <r>
    <x v="876"/>
    <x v="0"/>
    <n v="0.28333333300000002"/>
    <n v="0.55000000000000004"/>
  </r>
  <r>
    <x v="876"/>
    <x v="0"/>
    <n v="0.2"/>
    <n v="0.72499999999999998"/>
  </r>
  <r>
    <x v="876"/>
    <x v="0"/>
    <n v="0.25"/>
    <n v="0.55000000000000004"/>
  </r>
  <r>
    <x v="876"/>
    <x v="0"/>
    <n v="0.53500000000000003"/>
    <n v="0.76300000000000001"/>
  </r>
  <r>
    <x v="876"/>
    <x v="0"/>
    <n v="0.364393939"/>
    <n v="0.69199999999999995"/>
  </r>
  <r>
    <x v="876"/>
    <x v="0"/>
    <n v="0.41249999999999998"/>
    <n v="0.73799999999999999"/>
  </r>
  <r>
    <x v="876"/>
    <x v="0"/>
    <n v="0.35740740700000001"/>
    <n v="0.59799999999999998"/>
  </r>
  <r>
    <x v="876"/>
    <x v="2"/>
    <n v="0"/>
    <n v="1"/>
  </r>
  <r>
    <x v="876"/>
    <x v="0"/>
    <n v="0.25"/>
    <n v="0.60799999999999998"/>
  </r>
  <r>
    <x v="876"/>
    <x v="0"/>
    <n v="0.46250000000000002"/>
    <n v="0.77500000000000002"/>
  </r>
  <r>
    <x v="876"/>
    <x v="0"/>
    <n v="0.16666666699999999"/>
    <n v="0.6"/>
  </r>
  <r>
    <x v="876"/>
    <x v="0"/>
    <n v="0.37444444399999999"/>
    <n v="0.84199999999999997"/>
  </r>
  <r>
    <x v="876"/>
    <x v="0"/>
    <n v="0.42863636399999999"/>
    <n v="0.61"/>
  </r>
  <r>
    <x v="876"/>
    <x v="0"/>
    <n v="0.33939393899999998"/>
    <n v="0.378"/>
  </r>
  <r>
    <x v="876"/>
    <x v="1"/>
    <n v="0.15"/>
    <n v="0.51400000000000001"/>
  </r>
  <r>
    <x v="876"/>
    <x v="0"/>
    <n v="0.453246753"/>
    <n v="0.76100000000000001"/>
  </r>
  <r>
    <x v="876"/>
    <x v="1"/>
    <n v="0.15"/>
    <n v="0.51400000000000001"/>
  </r>
  <r>
    <x v="876"/>
    <x v="0"/>
    <n v="0.289583333"/>
    <n v="0.68300000000000005"/>
  </r>
  <r>
    <x v="876"/>
    <x v="0"/>
    <n v="0.36249999999999999"/>
    <n v="0.746"/>
  </r>
  <r>
    <x v="876"/>
    <x v="0"/>
    <n v="0.17958333300000001"/>
    <n v="0.48699999999999999"/>
  </r>
  <r>
    <x v="876"/>
    <x v="3"/>
    <n v="-0.100446429"/>
    <n v="0.627"/>
  </r>
  <r>
    <x v="876"/>
    <x v="3"/>
    <n v="-1.2500000000000001E-2"/>
    <n v="0.5"/>
  </r>
  <r>
    <x v="876"/>
    <x v="0"/>
    <n v="0.14499999999999999"/>
    <n v="0.60799999999999998"/>
  </r>
  <r>
    <x v="876"/>
    <x v="0"/>
    <n v="0.40833333300000002"/>
    <n v="0.74199999999999999"/>
  </r>
  <r>
    <x v="876"/>
    <x v="1"/>
    <n v="0.15"/>
    <n v="0.51400000000000001"/>
  </r>
  <r>
    <x v="876"/>
    <x v="1"/>
    <n v="0.15"/>
    <n v="0.51400000000000001"/>
  </r>
  <r>
    <x v="876"/>
    <x v="0"/>
    <n v="0.25624999999999998"/>
    <n v="0.55000000000000004"/>
  </r>
  <r>
    <x v="876"/>
    <x v="0"/>
    <n v="0.63333333300000005"/>
    <n v="0.6"/>
  </r>
  <r>
    <x v="876"/>
    <x v="0"/>
    <n v="0.57499999999999996"/>
    <n v="0.65"/>
  </r>
  <r>
    <x v="876"/>
    <x v="0"/>
    <n v="0.32"/>
    <n v="0.62"/>
  </r>
  <r>
    <x v="877"/>
    <x v="0"/>
    <n v="0.26666666700000002"/>
    <n v="0.55400000000000005"/>
  </r>
  <r>
    <x v="877"/>
    <x v="0"/>
    <n v="0.14285714299999999"/>
    <n v="0.45700000000000002"/>
  </r>
  <r>
    <x v="877"/>
    <x v="3"/>
    <n v="-0.180769231"/>
    <n v="0.39200000000000002"/>
  </r>
  <r>
    <x v="877"/>
    <x v="0"/>
    <n v="0.14861111099999999"/>
    <n v="0.64"/>
  </r>
  <r>
    <x v="877"/>
    <x v="3"/>
    <n v="-0.16666666699999999"/>
    <n v="0.16700000000000001"/>
  </r>
  <r>
    <x v="877"/>
    <x v="1"/>
    <n v="0.15"/>
    <n v="0.51400000000000001"/>
  </r>
  <r>
    <x v="877"/>
    <x v="2"/>
    <n v="0"/>
    <n v="0"/>
  </r>
  <r>
    <x v="877"/>
    <x v="0"/>
    <n v="0.14374999999999999"/>
    <n v="0.23799999999999999"/>
  </r>
  <r>
    <x v="877"/>
    <x v="0"/>
    <n v="0.157142857"/>
    <n v="0.63600000000000001"/>
  </r>
  <r>
    <x v="877"/>
    <x v="0"/>
    <n v="0.47166666699999998"/>
    <n v="0.60699999999999998"/>
  </r>
  <r>
    <x v="877"/>
    <x v="0"/>
    <n v="1.5416667E-2"/>
    <n v="0.47799999999999998"/>
  </r>
  <r>
    <x v="877"/>
    <x v="1"/>
    <n v="0.15"/>
    <n v="0.51400000000000001"/>
  </r>
  <r>
    <x v="877"/>
    <x v="3"/>
    <n v="-0.1"/>
    <n v="0.183"/>
  </r>
  <r>
    <x v="877"/>
    <x v="3"/>
    <n v="-0.4"/>
    <n v="0.4"/>
  </r>
  <r>
    <x v="877"/>
    <x v="3"/>
    <n v="-0.45138888900000002"/>
    <n v="0.83299999999999996"/>
  </r>
  <r>
    <x v="877"/>
    <x v="0"/>
    <n v="0.26666666700000002"/>
    <n v="0.6"/>
  </r>
  <r>
    <x v="877"/>
    <x v="0"/>
    <n v="0.13636363600000001"/>
    <n v="0.45500000000000002"/>
  </r>
  <r>
    <x v="877"/>
    <x v="3"/>
    <n v="-0.4"/>
    <n v="0.4"/>
  </r>
  <r>
    <x v="877"/>
    <x v="3"/>
    <n v="-0.14444444400000001"/>
    <n v="0.53300000000000003"/>
  </r>
  <r>
    <x v="877"/>
    <x v="1"/>
    <n v="0.15"/>
    <n v="0.51400000000000001"/>
  </r>
  <r>
    <x v="877"/>
    <x v="3"/>
    <n v="-0.383333333"/>
    <n v="0.46700000000000003"/>
  </r>
  <r>
    <x v="877"/>
    <x v="0"/>
    <n v="3.7499999999999999E-2"/>
    <n v="0.254"/>
  </r>
  <r>
    <x v="877"/>
    <x v="0"/>
    <n v="1"/>
    <n v="1"/>
  </r>
  <r>
    <x v="877"/>
    <x v="0"/>
    <n v="0.133333333"/>
    <n v="0.4"/>
  </r>
  <r>
    <x v="877"/>
    <x v="0"/>
    <n v="0.27500000000000002"/>
    <n v="0.56299999999999994"/>
  </r>
  <r>
    <x v="877"/>
    <x v="0"/>
    <n v="0.7"/>
    <n v="0.8"/>
  </r>
  <r>
    <x v="877"/>
    <x v="3"/>
    <n v="-0.23"/>
    <n v="0.43"/>
  </r>
  <r>
    <x v="877"/>
    <x v="0"/>
    <n v="0.5"/>
    <n v="0.5"/>
  </r>
  <r>
    <x v="877"/>
    <x v="2"/>
    <n v="0"/>
    <n v="0"/>
  </r>
  <r>
    <x v="877"/>
    <x v="0"/>
    <n v="6.6666666999999999E-2"/>
    <n v="0.56699999999999995"/>
  </r>
  <r>
    <x v="877"/>
    <x v="1"/>
    <n v="0.15"/>
    <n v="0.51400000000000001"/>
  </r>
  <r>
    <x v="877"/>
    <x v="0"/>
    <n v="0.08"/>
    <n v="0.64"/>
  </r>
  <r>
    <x v="877"/>
    <x v="3"/>
    <n v="-0.2"/>
    <n v="0.23300000000000001"/>
  </r>
  <r>
    <x v="877"/>
    <x v="3"/>
    <n v="-0.06"/>
    <n v="0.32"/>
  </r>
  <r>
    <x v="877"/>
    <x v="3"/>
    <n v="-0.2"/>
    <n v="0.2"/>
  </r>
  <r>
    <x v="877"/>
    <x v="0"/>
    <n v="0.5"/>
    <n v="0.95"/>
  </r>
  <r>
    <x v="877"/>
    <x v="0"/>
    <n v="0.3"/>
    <n v="0.35"/>
  </r>
  <r>
    <x v="877"/>
    <x v="0"/>
    <n v="0.488666667"/>
    <n v="0.80300000000000005"/>
  </r>
  <r>
    <x v="877"/>
    <x v="3"/>
    <n v="-0.1"/>
    <n v="0.3"/>
  </r>
  <r>
    <x v="877"/>
    <x v="3"/>
    <n v="-0.05"/>
    <n v="0.3"/>
  </r>
  <r>
    <x v="877"/>
    <x v="0"/>
    <n v="0.26666666700000002"/>
    <n v="0.55400000000000005"/>
  </r>
  <r>
    <x v="877"/>
    <x v="0"/>
    <n v="0.14285714299999999"/>
    <n v="0.45700000000000002"/>
  </r>
  <r>
    <x v="877"/>
    <x v="3"/>
    <n v="-0.180769231"/>
    <n v="0.39200000000000002"/>
  </r>
  <r>
    <x v="877"/>
    <x v="0"/>
    <n v="0.14861111099999999"/>
    <n v="0.64"/>
  </r>
  <r>
    <x v="877"/>
    <x v="3"/>
    <n v="-0.16666666699999999"/>
    <n v="0.16700000000000001"/>
  </r>
  <r>
    <x v="877"/>
    <x v="0"/>
    <n v="7.6388889000000001E-2"/>
    <n v="0.432"/>
  </r>
  <r>
    <x v="877"/>
    <x v="2"/>
    <n v="0"/>
    <n v="0"/>
  </r>
  <r>
    <x v="877"/>
    <x v="0"/>
    <n v="0.14374999999999999"/>
    <n v="0.23799999999999999"/>
  </r>
  <r>
    <x v="877"/>
    <x v="0"/>
    <n v="0.157142857"/>
    <n v="0.63600000000000001"/>
  </r>
  <r>
    <x v="877"/>
    <x v="0"/>
    <n v="0.47166666699999998"/>
    <n v="0.60699999999999998"/>
  </r>
  <r>
    <x v="877"/>
    <x v="0"/>
    <n v="1.5416667E-2"/>
    <n v="0.47799999999999998"/>
  </r>
  <r>
    <x v="877"/>
    <x v="0"/>
    <n v="0.233333333"/>
    <n v="0.56699999999999995"/>
  </r>
  <r>
    <x v="877"/>
    <x v="0"/>
    <n v="0.366666667"/>
    <n v="0.70799999999999996"/>
  </r>
  <r>
    <x v="877"/>
    <x v="3"/>
    <n v="-0.1"/>
    <n v="0.183"/>
  </r>
  <r>
    <x v="877"/>
    <x v="3"/>
    <n v="-0.4"/>
    <n v="0.4"/>
  </r>
  <r>
    <x v="877"/>
    <x v="3"/>
    <n v="-0.45138888900000002"/>
    <n v="0.83299999999999996"/>
  </r>
  <r>
    <x v="877"/>
    <x v="0"/>
    <n v="0.26666666700000002"/>
    <n v="0.6"/>
  </r>
  <r>
    <x v="877"/>
    <x v="0"/>
    <n v="0.13636363600000001"/>
    <n v="0.45500000000000002"/>
  </r>
  <r>
    <x v="877"/>
    <x v="3"/>
    <n v="-0.4"/>
    <n v="0.4"/>
  </r>
  <r>
    <x v="877"/>
    <x v="3"/>
    <n v="-0.14444444400000001"/>
    <n v="0.53300000000000003"/>
  </r>
  <r>
    <x v="877"/>
    <x v="0"/>
    <n v="0.05"/>
    <n v="0.5"/>
  </r>
  <r>
    <x v="877"/>
    <x v="3"/>
    <n v="-0.383333333"/>
    <n v="0.46700000000000003"/>
  </r>
  <r>
    <x v="877"/>
    <x v="0"/>
    <n v="3.7499999999999999E-2"/>
    <n v="0.254"/>
  </r>
  <r>
    <x v="877"/>
    <x v="1"/>
    <n v="0.15"/>
    <n v="0.51400000000000001"/>
  </r>
  <r>
    <x v="877"/>
    <x v="0"/>
    <n v="0.133333333"/>
    <n v="0.4"/>
  </r>
  <r>
    <x v="877"/>
    <x v="0"/>
    <n v="0.27500000000000002"/>
    <n v="0.56299999999999994"/>
  </r>
  <r>
    <x v="877"/>
    <x v="0"/>
    <n v="0.7"/>
    <n v="0.8"/>
  </r>
  <r>
    <x v="877"/>
    <x v="3"/>
    <n v="-0.23"/>
    <n v="0.43"/>
  </r>
  <r>
    <x v="877"/>
    <x v="0"/>
    <n v="0.5"/>
    <n v="0.5"/>
  </r>
  <r>
    <x v="877"/>
    <x v="3"/>
    <n v="-0.4"/>
    <n v="0.4"/>
  </r>
  <r>
    <x v="877"/>
    <x v="2"/>
    <n v="0"/>
    <n v="0"/>
  </r>
  <r>
    <x v="877"/>
    <x v="0"/>
    <n v="6.6666666999999999E-2"/>
    <n v="0.56699999999999995"/>
  </r>
  <r>
    <x v="877"/>
    <x v="0"/>
    <n v="0.17499999999999999"/>
    <n v="0.6"/>
  </r>
  <r>
    <x v="877"/>
    <x v="0"/>
    <n v="0.08"/>
    <n v="0.64"/>
  </r>
  <r>
    <x v="877"/>
    <x v="3"/>
    <n v="-0.2"/>
    <n v="0.23300000000000001"/>
  </r>
  <r>
    <x v="877"/>
    <x v="3"/>
    <n v="-0.06"/>
    <n v="0.32"/>
  </r>
  <r>
    <x v="877"/>
    <x v="1"/>
    <n v="0.15"/>
    <n v="0.51400000000000001"/>
  </r>
  <r>
    <x v="877"/>
    <x v="0"/>
    <n v="0.5"/>
    <n v="0.95"/>
  </r>
  <r>
    <x v="877"/>
    <x v="0"/>
    <n v="0.3"/>
    <n v="0.35"/>
  </r>
  <r>
    <x v="877"/>
    <x v="0"/>
    <n v="0.488666667"/>
    <n v="0.80300000000000005"/>
  </r>
  <r>
    <x v="877"/>
    <x v="0"/>
    <n v="0.125"/>
    <n v="0.47"/>
  </r>
  <r>
    <x v="877"/>
    <x v="0"/>
    <n v="0.14285714299999999"/>
    <n v="0.45700000000000002"/>
  </r>
  <r>
    <x v="877"/>
    <x v="1"/>
    <n v="0.15"/>
    <n v="0.51400000000000001"/>
  </r>
  <r>
    <x v="877"/>
    <x v="0"/>
    <n v="0.05"/>
    <n v="0.27500000000000002"/>
  </r>
  <r>
    <x v="877"/>
    <x v="0"/>
    <n v="0.1"/>
    <n v="0.5"/>
  </r>
  <r>
    <x v="877"/>
    <x v="0"/>
    <n v="0.14861111099999999"/>
    <n v="0.64"/>
  </r>
  <r>
    <x v="877"/>
    <x v="3"/>
    <n v="-0.16666666699999999"/>
    <n v="0.16700000000000001"/>
  </r>
  <r>
    <x v="877"/>
    <x v="0"/>
    <n v="7.6388889000000001E-2"/>
    <n v="0.432"/>
  </r>
  <r>
    <x v="877"/>
    <x v="2"/>
    <n v="0"/>
    <n v="0"/>
  </r>
  <r>
    <x v="877"/>
    <x v="0"/>
    <n v="0.14374999999999999"/>
    <n v="0.23799999999999999"/>
  </r>
  <r>
    <x v="877"/>
    <x v="0"/>
    <n v="0.157142857"/>
    <n v="0.63600000000000001"/>
  </r>
  <r>
    <x v="877"/>
    <x v="1"/>
    <n v="0.15"/>
    <n v="0.51400000000000001"/>
  </r>
  <r>
    <x v="877"/>
    <x v="0"/>
    <n v="1.5416667E-2"/>
    <n v="0.47799999999999998"/>
  </r>
  <r>
    <x v="877"/>
    <x v="1"/>
    <n v="0.15"/>
    <n v="0.51400000000000001"/>
  </r>
  <r>
    <x v="877"/>
    <x v="0"/>
    <n v="0.366666667"/>
    <n v="0.70799999999999996"/>
  </r>
  <r>
    <x v="877"/>
    <x v="3"/>
    <n v="-0.1"/>
    <n v="0.183"/>
  </r>
  <r>
    <x v="877"/>
    <x v="3"/>
    <n v="-0.4"/>
    <n v="0.4"/>
  </r>
  <r>
    <x v="877"/>
    <x v="3"/>
    <n v="-0.45138888900000002"/>
    <n v="0.83299999999999996"/>
  </r>
  <r>
    <x v="877"/>
    <x v="0"/>
    <n v="0.176623377"/>
    <n v="0.45800000000000002"/>
  </r>
  <r>
    <x v="877"/>
    <x v="0"/>
    <n v="0.26666666700000002"/>
    <n v="0.6"/>
  </r>
  <r>
    <x v="877"/>
    <x v="0"/>
    <n v="0.13636363600000001"/>
    <n v="0.45500000000000002"/>
  </r>
  <r>
    <x v="877"/>
    <x v="3"/>
    <n v="-0.4"/>
    <n v="0.4"/>
  </r>
  <r>
    <x v="877"/>
    <x v="1"/>
    <n v="0.15"/>
    <n v="0.51400000000000001"/>
  </r>
  <r>
    <x v="877"/>
    <x v="3"/>
    <n v="-0.14444444400000001"/>
    <n v="0.53300000000000003"/>
  </r>
  <r>
    <x v="877"/>
    <x v="0"/>
    <n v="0.05"/>
    <n v="0.5"/>
  </r>
  <r>
    <x v="877"/>
    <x v="3"/>
    <n v="-0.383333333"/>
    <n v="0.46700000000000003"/>
  </r>
  <r>
    <x v="877"/>
    <x v="0"/>
    <n v="3.7499999999999999E-2"/>
    <n v="0.254"/>
  </r>
  <r>
    <x v="877"/>
    <x v="0"/>
    <n v="1"/>
    <n v="1"/>
  </r>
  <r>
    <x v="877"/>
    <x v="0"/>
    <n v="0.133333333"/>
    <n v="0.4"/>
  </r>
  <r>
    <x v="877"/>
    <x v="0"/>
    <n v="0.27500000000000002"/>
    <n v="0.56299999999999994"/>
  </r>
  <r>
    <x v="877"/>
    <x v="0"/>
    <n v="0.7"/>
    <n v="0.8"/>
  </r>
  <r>
    <x v="877"/>
    <x v="3"/>
    <n v="-0.23"/>
    <n v="0.43"/>
  </r>
  <r>
    <x v="877"/>
    <x v="1"/>
    <n v="0.15"/>
    <n v="0.51400000000000001"/>
  </r>
  <r>
    <x v="877"/>
    <x v="0"/>
    <n v="8.8095238000000006E-2"/>
    <n v="0.49299999999999999"/>
  </r>
  <r>
    <x v="877"/>
    <x v="3"/>
    <n v="-0.4"/>
    <n v="0.4"/>
  </r>
  <r>
    <x v="877"/>
    <x v="2"/>
    <n v="0"/>
    <n v="0"/>
  </r>
  <r>
    <x v="877"/>
    <x v="0"/>
    <n v="6.6666666999999999E-2"/>
    <n v="0.56699999999999995"/>
  </r>
  <r>
    <x v="877"/>
    <x v="0"/>
    <n v="0.17499999999999999"/>
    <n v="0.6"/>
  </r>
  <r>
    <x v="877"/>
    <x v="0"/>
    <n v="0.08"/>
    <n v="0.64"/>
  </r>
  <r>
    <x v="877"/>
    <x v="3"/>
    <n v="-0.2"/>
    <n v="0.23300000000000001"/>
  </r>
  <r>
    <x v="877"/>
    <x v="3"/>
    <n v="-0.06"/>
    <n v="0.32"/>
  </r>
  <r>
    <x v="877"/>
    <x v="3"/>
    <n v="-0.2"/>
    <n v="0.2"/>
  </r>
  <r>
    <x v="877"/>
    <x v="1"/>
    <n v="0.15"/>
    <n v="0.51400000000000001"/>
  </r>
  <r>
    <x v="877"/>
    <x v="0"/>
    <n v="0.3"/>
    <n v="0.35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0"/>
    <n v="0.3"/>
    <n v="0.52500000000000002"/>
  </r>
  <r>
    <x v="877"/>
    <x v="1"/>
    <n v="0.15"/>
    <n v="0.51400000000000001"/>
  </r>
  <r>
    <x v="877"/>
    <x v="1"/>
    <n v="0.15"/>
    <n v="0.51400000000000001"/>
  </r>
  <r>
    <x v="877"/>
    <x v="0"/>
    <n v="0.233333333"/>
    <n v="0.45"/>
  </r>
  <r>
    <x v="877"/>
    <x v="0"/>
    <n v="0.6"/>
    <n v="0.78300000000000003"/>
  </r>
  <r>
    <x v="877"/>
    <x v="0"/>
    <n v="0.3"/>
    <n v="0.7"/>
  </r>
  <r>
    <x v="877"/>
    <x v="0"/>
    <n v="0.304166667"/>
    <n v="0.36"/>
  </r>
  <r>
    <x v="877"/>
    <x v="1"/>
    <n v="0.15"/>
    <n v="0.51400000000000001"/>
  </r>
  <r>
    <x v="877"/>
    <x v="1"/>
    <n v="0.15"/>
    <n v="0.51400000000000001"/>
  </r>
  <r>
    <x v="877"/>
    <x v="3"/>
    <n v="-0.4"/>
    <n v="0.7"/>
  </r>
  <r>
    <x v="877"/>
    <x v="0"/>
    <n v="0.6"/>
    <n v="0.95"/>
  </r>
  <r>
    <x v="877"/>
    <x v="0"/>
    <n v="1"/>
    <n v="0.3"/>
  </r>
  <r>
    <x v="877"/>
    <x v="1"/>
    <n v="0.15"/>
    <n v="0.51400000000000001"/>
  </r>
  <r>
    <x v="877"/>
    <x v="1"/>
    <n v="0.15"/>
    <n v="0.51400000000000001"/>
  </r>
  <r>
    <x v="877"/>
    <x v="0"/>
    <n v="0.233333333"/>
    <n v="0.63300000000000001"/>
  </r>
  <r>
    <x v="877"/>
    <x v="0"/>
    <n v="3.7499999999999999E-2"/>
    <n v="0.625"/>
  </r>
  <r>
    <x v="877"/>
    <x v="0"/>
    <n v="0.2"/>
    <n v="0.57499999999999996"/>
  </r>
  <r>
    <x v="877"/>
    <x v="1"/>
    <n v="0.15"/>
    <n v="0.51400000000000001"/>
  </r>
  <r>
    <x v="877"/>
    <x v="0"/>
    <n v="0.375"/>
    <n v="0.2"/>
  </r>
  <r>
    <x v="877"/>
    <x v="2"/>
    <n v="0"/>
    <n v="0"/>
  </r>
  <r>
    <x v="877"/>
    <x v="2"/>
    <n v="0"/>
    <n v="0"/>
  </r>
  <r>
    <x v="877"/>
    <x v="0"/>
    <n v="0.41666666699999999"/>
    <n v="0.66700000000000004"/>
  </r>
  <r>
    <x v="877"/>
    <x v="1"/>
    <n v="0.15"/>
    <n v="0.51400000000000001"/>
  </r>
  <r>
    <x v="877"/>
    <x v="0"/>
    <n v="0.1"/>
    <n v="0.35599999999999998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3"/>
    <n v="-0.4"/>
    <n v="0.4"/>
  </r>
  <r>
    <x v="877"/>
    <x v="3"/>
    <n v="-0.4"/>
    <n v="0.4"/>
  </r>
  <r>
    <x v="877"/>
    <x v="3"/>
    <n v="-0.4"/>
    <n v="0.4"/>
  </r>
  <r>
    <x v="877"/>
    <x v="1"/>
    <n v="0.15"/>
    <n v="0.51400000000000001"/>
  </r>
  <r>
    <x v="877"/>
    <x v="3"/>
    <n v="-0.4"/>
    <n v="0.4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0"/>
    <n v="0.45"/>
    <n v="0.6"/>
  </r>
  <r>
    <x v="877"/>
    <x v="0"/>
    <n v="0.152777778"/>
    <n v="0.71399999999999997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7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8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79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0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0"/>
    <n v="0.5"/>
    <n v="0.5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3"/>
    <n v="-0.4"/>
    <n v="0.4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0"/>
    <n v="0.28666666699999999"/>
    <n v="0.32"/>
  </r>
  <r>
    <x v="881"/>
    <x v="1"/>
    <n v="0.15"/>
    <n v="0.51400000000000001"/>
  </r>
  <r>
    <x v="881"/>
    <x v="1"/>
    <n v="0.15"/>
    <n v="0.51400000000000001"/>
  </r>
  <r>
    <x v="881"/>
    <x v="1"/>
    <n v="0.15"/>
    <n v="0.51400000000000001"/>
  </r>
  <r>
    <x v="881"/>
    <x v="3"/>
    <n v="-0.16666666699999999"/>
    <n v="0.3"/>
  </r>
  <r>
    <x v="881"/>
    <x v="1"/>
    <n v="0.15"/>
    <n v="0.51400000000000001"/>
  </r>
  <r>
    <x v="881"/>
    <x v="0"/>
    <n v="0.77500000000000002"/>
    <n v="0.8"/>
  </r>
  <r>
    <x v="881"/>
    <x v="0"/>
    <n v="0.4"/>
    <n v="0.5"/>
  </r>
  <r>
    <x v="881"/>
    <x v="0"/>
    <n v="0.19500000000000001"/>
    <n v="0.63"/>
  </r>
  <r>
    <x v="881"/>
    <x v="2"/>
    <n v="0"/>
    <n v="0"/>
  </r>
  <r>
    <x v="881"/>
    <x v="0"/>
    <n v="0.2"/>
    <n v="0.57499999999999996"/>
  </r>
  <r>
    <x v="882"/>
    <x v="1"/>
    <n v="0.15"/>
    <n v="0.51400000000000001"/>
  </r>
  <r>
    <x v="882"/>
    <x v="1"/>
    <n v="0.15"/>
    <n v="0.51400000000000001"/>
  </r>
  <r>
    <x v="882"/>
    <x v="0"/>
    <n v="0.8"/>
    <n v="0.75"/>
  </r>
  <r>
    <x v="882"/>
    <x v="0"/>
    <n v="2.5000000000000001E-2"/>
    <n v="0.42099999999999999"/>
  </r>
  <r>
    <x v="882"/>
    <x v="1"/>
    <n v="0.15"/>
    <n v="0.51400000000000001"/>
  </r>
  <r>
    <x v="882"/>
    <x v="3"/>
    <n v="-4.9074074000000002E-2"/>
    <n v="0.32500000000000001"/>
  </r>
  <r>
    <x v="882"/>
    <x v="0"/>
    <n v="0.25"/>
    <n v="0.3"/>
  </r>
  <r>
    <x v="882"/>
    <x v="0"/>
    <n v="0.40833333300000002"/>
    <n v="0.65800000000000003"/>
  </r>
  <r>
    <x v="882"/>
    <x v="0"/>
    <n v="0.51190476200000001"/>
    <n v="0.48299999999999998"/>
  </r>
  <r>
    <x v="882"/>
    <x v="0"/>
    <n v="0.27777777799999998"/>
    <n v="0.48599999999999999"/>
  </r>
  <r>
    <x v="882"/>
    <x v="0"/>
    <n v="0.506349206"/>
    <n v="0.70599999999999996"/>
  </r>
  <r>
    <x v="882"/>
    <x v="0"/>
    <n v="0.65"/>
    <n v="0.67500000000000004"/>
  </r>
  <r>
    <x v="882"/>
    <x v="2"/>
    <n v="0"/>
    <n v="0.317"/>
  </r>
  <r>
    <x v="882"/>
    <x v="0"/>
    <n v="0.05"/>
    <n v="0.7"/>
  </r>
  <r>
    <x v="882"/>
    <x v="0"/>
    <n v="0.44814814800000002"/>
    <n v="0.49299999999999999"/>
  </r>
  <r>
    <x v="882"/>
    <x v="0"/>
    <n v="0.375"/>
    <n v="0"/>
  </r>
  <r>
    <x v="882"/>
    <x v="0"/>
    <n v="0.8"/>
    <n v="0.82499999999999996"/>
  </r>
  <r>
    <x v="882"/>
    <x v="0"/>
    <n v="0.33333333300000001"/>
    <n v="0.52500000000000002"/>
  </r>
  <r>
    <x v="882"/>
    <x v="0"/>
    <n v="0.4"/>
    <n v="0.55400000000000005"/>
  </r>
  <r>
    <x v="882"/>
    <x v="0"/>
    <n v="1.6666667E-2"/>
    <n v="0.61699999999999999"/>
  </r>
  <r>
    <x v="882"/>
    <x v="0"/>
    <n v="0.39583333300000001"/>
    <n v="0.53300000000000003"/>
  </r>
  <r>
    <x v="882"/>
    <x v="0"/>
    <n v="0.57666666700000002"/>
    <n v="0.85699999999999998"/>
  </r>
  <r>
    <x v="882"/>
    <x v="0"/>
    <n v="0.5"/>
    <n v="0.7"/>
  </r>
  <r>
    <x v="882"/>
    <x v="0"/>
    <n v="0.3"/>
    <n v="0.46700000000000003"/>
  </r>
  <r>
    <x v="882"/>
    <x v="0"/>
    <n v="0.23"/>
    <n v="0.252"/>
  </r>
  <r>
    <x v="882"/>
    <x v="0"/>
    <n v="0.5"/>
    <n v="0.6"/>
  </r>
  <r>
    <x v="882"/>
    <x v="2"/>
    <n v="0"/>
    <n v="0"/>
  </r>
  <r>
    <x v="882"/>
    <x v="0"/>
    <n v="0.8"/>
    <n v="0.75"/>
  </r>
  <r>
    <x v="882"/>
    <x v="0"/>
    <n v="0.58888888900000003"/>
    <n v="0.75"/>
  </r>
  <r>
    <x v="882"/>
    <x v="0"/>
    <n v="0.55989583300000001"/>
    <n v="0.64400000000000002"/>
  </r>
  <r>
    <x v="882"/>
    <x v="0"/>
    <n v="0.46944444400000002"/>
    <n v="0.622"/>
  </r>
  <r>
    <x v="882"/>
    <x v="0"/>
    <n v="0.43333333299999999"/>
    <n v="0.83299999999999996"/>
  </r>
  <r>
    <x v="882"/>
    <x v="0"/>
    <n v="0.66666666699999999"/>
    <n v="0.68300000000000005"/>
  </r>
  <r>
    <x v="882"/>
    <x v="0"/>
    <n v="0.35"/>
    <n v="0.66700000000000004"/>
  </r>
  <r>
    <x v="882"/>
    <x v="0"/>
    <n v="0.47499999999999998"/>
    <n v="0.56899999999999995"/>
  </r>
  <r>
    <x v="882"/>
    <x v="0"/>
    <n v="0.803298611"/>
    <n v="0.81100000000000005"/>
  </r>
  <r>
    <x v="882"/>
    <x v="0"/>
    <n v="3.125E-2"/>
    <n v="0.75"/>
  </r>
  <r>
    <x v="882"/>
    <x v="3"/>
    <n v="-0.3"/>
    <n v="0.45600000000000002"/>
  </r>
  <r>
    <x v="882"/>
    <x v="0"/>
    <n v="0.21666666700000001"/>
    <n v="0.59499999999999997"/>
  </r>
  <r>
    <x v="882"/>
    <x v="0"/>
    <n v="0.65"/>
    <n v="0.72499999999999998"/>
  </r>
  <r>
    <x v="883"/>
    <x v="0"/>
    <n v="0.21666666700000001"/>
    <n v="0.57399999999999995"/>
  </r>
  <r>
    <x v="883"/>
    <x v="2"/>
    <n v="0"/>
    <n v="0"/>
  </r>
  <r>
    <x v="883"/>
    <x v="0"/>
    <n v="0.3"/>
    <n v="0.6"/>
  </r>
  <r>
    <x v="883"/>
    <x v="0"/>
    <n v="2.7755599999999997E-17"/>
    <n v="0.57899999999999996"/>
  </r>
  <r>
    <x v="883"/>
    <x v="3"/>
    <n v="-3.4722221999999997E-2"/>
    <n v="0.58199999999999996"/>
  </r>
  <r>
    <x v="883"/>
    <x v="3"/>
    <n v="-1.2500000000000001E-2"/>
    <n v="0.38300000000000001"/>
  </r>
  <r>
    <x v="883"/>
    <x v="3"/>
    <n v="-0.375"/>
    <n v="0.61699999999999999"/>
  </r>
  <r>
    <x v="883"/>
    <x v="0"/>
    <n v="0.48333333299999998"/>
    <n v="0.83"/>
  </r>
  <r>
    <x v="883"/>
    <x v="1"/>
    <n v="0.15"/>
    <n v="0.51400000000000001"/>
  </r>
  <r>
    <x v="883"/>
    <x v="0"/>
    <n v="0.41666666699999999"/>
    <n v="0.56699999999999995"/>
  </r>
  <r>
    <x v="883"/>
    <x v="3"/>
    <n v="-6.6666666999999999E-2"/>
    <n v="0.6"/>
  </r>
  <r>
    <x v="883"/>
    <x v="0"/>
    <n v="0.51249999999999996"/>
    <n v="0.56000000000000005"/>
  </r>
  <r>
    <x v="883"/>
    <x v="0"/>
    <n v="7.4999999999999997E-2"/>
    <n v="0.55000000000000004"/>
  </r>
  <r>
    <x v="883"/>
    <x v="0"/>
    <n v="0.5"/>
    <n v="0.7"/>
  </r>
  <r>
    <x v="883"/>
    <x v="0"/>
    <n v="0.3"/>
    <n v="0.46700000000000003"/>
  </r>
  <r>
    <x v="883"/>
    <x v="0"/>
    <n v="0.5"/>
    <n v="0.6"/>
  </r>
  <r>
    <x v="883"/>
    <x v="0"/>
    <n v="0.18571428600000001"/>
    <n v="0.65"/>
  </r>
  <r>
    <x v="883"/>
    <x v="0"/>
    <n v="8.3333332999999996E-2"/>
    <n v="0.33300000000000002"/>
  </r>
  <r>
    <x v="883"/>
    <x v="0"/>
    <n v="0.5"/>
    <n v="0.622"/>
  </r>
  <r>
    <x v="883"/>
    <x v="0"/>
    <n v="0.43333333299999999"/>
    <n v="0.63300000000000001"/>
  </r>
  <r>
    <x v="883"/>
    <x v="0"/>
    <n v="0.162152778"/>
    <n v="0.46899999999999997"/>
  </r>
  <r>
    <x v="883"/>
    <x v="3"/>
    <n v="-3.8888889000000003E-2"/>
    <n v="0.91100000000000003"/>
  </r>
  <r>
    <x v="883"/>
    <x v="0"/>
    <n v="0.20749999999999999"/>
    <n v="0.72799999999999998"/>
  </r>
  <r>
    <x v="883"/>
    <x v="2"/>
    <n v="0"/>
    <n v="0.51700000000000002"/>
  </r>
  <r>
    <x v="883"/>
    <x v="0"/>
    <n v="3.7499999999999999E-2"/>
    <n v="0.61699999999999999"/>
  </r>
  <r>
    <x v="883"/>
    <x v="3"/>
    <n v="-0.5"/>
    <n v="0.48899999999999999"/>
  </r>
  <r>
    <x v="883"/>
    <x v="0"/>
    <n v="0.54374999999999996"/>
    <n v="0.6"/>
  </r>
  <r>
    <x v="883"/>
    <x v="0"/>
    <n v="0.1"/>
    <n v="0.4"/>
  </r>
  <r>
    <x v="883"/>
    <x v="1"/>
    <n v="0.15"/>
    <n v="0.51400000000000001"/>
  </r>
  <r>
    <x v="883"/>
    <x v="2"/>
    <n v="0"/>
    <n v="0"/>
  </r>
  <r>
    <x v="883"/>
    <x v="3"/>
    <n v="-2.1212121E-2"/>
    <n v="0.54"/>
  </r>
  <r>
    <x v="883"/>
    <x v="0"/>
    <n v="0.35"/>
    <n v="0.4"/>
  </r>
  <r>
    <x v="883"/>
    <x v="0"/>
    <n v="0.233333333"/>
    <n v="0.46700000000000003"/>
  </r>
  <r>
    <x v="883"/>
    <x v="1"/>
    <n v="0.15"/>
    <n v="0.51400000000000001"/>
  </r>
  <r>
    <x v="883"/>
    <x v="0"/>
    <n v="0.42749999999999999"/>
    <n v="0.56000000000000005"/>
  </r>
  <r>
    <x v="883"/>
    <x v="1"/>
    <n v="0.15"/>
    <n v="0.51400000000000001"/>
  </r>
  <r>
    <x v="883"/>
    <x v="0"/>
    <n v="1"/>
    <n v="0.3"/>
  </r>
  <r>
    <x v="883"/>
    <x v="1"/>
    <n v="0.15"/>
    <n v="0.51400000000000001"/>
  </r>
  <r>
    <x v="883"/>
    <x v="3"/>
    <n v="-0.05"/>
    <n v="1"/>
  </r>
  <r>
    <x v="883"/>
    <x v="0"/>
    <n v="0.63888888899999996"/>
    <n v="0.64400000000000002"/>
  </r>
  <r>
    <x v="883"/>
    <x v="2"/>
    <n v="0"/>
    <n v="0"/>
  </r>
  <r>
    <x v="883"/>
    <x v="2"/>
    <n v="0"/>
    <n v="0"/>
  </r>
  <r>
    <x v="883"/>
    <x v="0"/>
    <n v="0.55000000000000004"/>
    <n v="0.8"/>
  </r>
  <r>
    <x v="883"/>
    <x v="0"/>
    <n v="0.2"/>
    <n v="0.2"/>
  </r>
  <r>
    <x v="883"/>
    <x v="2"/>
    <n v="0"/>
    <n v="0"/>
  </r>
  <r>
    <x v="883"/>
    <x v="0"/>
    <n v="0.35"/>
    <n v="0.4"/>
  </r>
  <r>
    <x v="883"/>
    <x v="0"/>
    <n v="0.72499999999999998"/>
    <n v="0.95"/>
  </r>
  <r>
    <x v="883"/>
    <x v="0"/>
    <n v="0.5"/>
    <n v="0.6"/>
  </r>
  <r>
    <x v="883"/>
    <x v="0"/>
    <n v="0.15"/>
    <n v="0.5"/>
  </r>
  <r>
    <x v="883"/>
    <x v="0"/>
    <n v="0.304166667"/>
    <n v="0.66700000000000004"/>
  </r>
  <r>
    <x v="883"/>
    <x v="0"/>
    <n v="0.31666666700000001"/>
    <n v="0.51700000000000002"/>
  </r>
  <r>
    <x v="883"/>
    <x v="0"/>
    <n v="0.57777777799999996"/>
    <n v="0.67800000000000005"/>
  </r>
  <r>
    <x v="883"/>
    <x v="0"/>
    <n v="0.05"/>
    <n v="0.83299999999999996"/>
  </r>
  <r>
    <x v="883"/>
    <x v="0"/>
    <n v="0.5"/>
    <n v="1"/>
  </r>
  <r>
    <x v="883"/>
    <x v="0"/>
    <n v="0.44444444399999999"/>
    <n v="0.622"/>
  </r>
  <r>
    <x v="883"/>
    <x v="0"/>
    <n v="0.51111111099999995"/>
    <n v="0.76700000000000002"/>
  </r>
  <r>
    <x v="883"/>
    <x v="0"/>
    <n v="0.55000000000000004"/>
    <n v="0.75"/>
  </r>
  <r>
    <x v="883"/>
    <x v="0"/>
    <n v="0.311111111"/>
    <n v="0.59699999999999998"/>
  </r>
  <r>
    <x v="883"/>
    <x v="0"/>
    <n v="0.9375"/>
    <n v="0.9"/>
  </r>
  <r>
    <x v="883"/>
    <x v="0"/>
    <n v="0.75"/>
    <n v="0.77500000000000002"/>
  </r>
  <r>
    <x v="883"/>
    <x v="0"/>
    <n v="0.4375"/>
    <n v="0.8"/>
  </r>
  <r>
    <x v="883"/>
    <x v="0"/>
    <n v="0.25"/>
    <n v="0.6"/>
  </r>
  <r>
    <x v="883"/>
    <x v="2"/>
    <n v="0"/>
    <n v="0"/>
  </r>
  <r>
    <x v="883"/>
    <x v="0"/>
    <n v="0.45"/>
    <n v="0.65"/>
  </r>
  <r>
    <x v="883"/>
    <x v="0"/>
    <n v="0.41249999999999998"/>
    <n v="0.45"/>
  </r>
  <r>
    <x v="883"/>
    <x v="0"/>
    <n v="0.4"/>
    <n v="0.4"/>
  </r>
  <r>
    <x v="883"/>
    <x v="0"/>
    <n v="0.15"/>
    <n v="0.5"/>
  </r>
  <r>
    <x v="883"/>
    <x v="0"/>
    <n v="0.375"/>
    <n v="0.55000000000000004"/>
  </r>
  <r>
    <x v="883"/>
    <x v="0"/>
    <n v="0.5"/>
    <n v="0.6"/>
  </r>
  <r>
    <x v="883"/>
    <x v="2"/>
    <n v="0"/>
    <n v="0"/>
  </r>
  <r>
    <x v="883"/>
    <x v="1"/>
    <n v="0.15"/>
    <n v="0.51400000000000001"/>
  </r>
  <r>
    <x v="883"/>
    <x v="0"/>
    <n v="0.2"/>
    <n v="0.2"/>
  </r>
  <r>
    <x v="883"/>
    <x v="2"/>
    <n v="0"/>
    <n v="0"/>
  </r>
  <r>
    <x v="883"/>
    <x v="0"/>
    <n v="1"/>
    <n v="1"/>
  </r>
  <r>
    <x v="883"/>
    <x v="2"/>
    <n v="0"/>
    <n v="0"/>
  </r>
  <r>
    <x v="883"/>
    <x v="0"/>
    <n v="0.5"/>
    <n v="0.6"/>
  </r>
  <r>
    <x v="883"/>
    <x v="2"/>
    <n v="0"/>
    <n v="0"/>
  </r>
  <r>
    <x v="883"/>
    <x v="3"/>
    <n v="-1"/>
    <n v="1"/>
  </r>
  <r>
    <x v="883"/>
    <x v="3"/>
    <n v="-0.91"/>
    <n v="0.86699999999999999"/>
  </r>
  <r>
    <x v="883"/>
    <x v="2"/>
    <n v="0"/>
    <n v="0"/>
  </r>
  <r>
    <x v="883"/>
    <x v="0"/>
    <n v="0.6875"/>
    <n v="0.6"/>
  </r>
  <r>
    <x v="883"/>
    <x v="2"/>
    <n v="0"/>
    <n v="0"/>
  </r>
  <r>
    <x v="883"/>
    <x v="0"/>
    <n v="0.625"/>
    <n v="0.6"/>
  </r>
  <r>
    <x v="883"/>
    <x v="0"/>
    <n v="0.75"/>
    <n v="0.8"/>
  </r>
  <r>
    <x v="883"/>
    <x v="0"/>
    <n v="0.15"/>
    <n v="0.5"/>
  </r>
  <r>
    <x v="883"/>
    <x v="0"/>
    <n v="0.7"/>
    <n v="0.6"/>
  </r>
  <r>
    <x v="883"/>
    <x v="1"/>
    <n v="0.15"/>
    <n v="0.51400000000000001"/>
  </r>
  <r>
    <x v="883"/>
    <x v="1"/>
    <n v="0.15"/>
    <n v="0.51400000000000001"/>
  </r>
  <r>
    <x v="883"/>
    <x v="0"/>
    <n v="0.1"/>
    <n v="0.65"/>
  </r>
  <r>
    <x v="883"/>
    <x v="0"/>
    <n v="0.72499999999999998"/>
    <n v="0.95"/>
  </r>
  <r>
    <x v="883"/>
    <x v="0"/>
    <n v="0.3"/>
    <n v="0.2"/>
  </r>
  <r>
    <x v="883"/>
    <x v="0"/>
    <n v="0.5"/>
    <n v="0.6"/>
  </r>
  <r>
    <x v="883"/>
    <x v="2"/>
    <n v="0"/>
    <n v="0"/>
  </r>
  <r>
    <x v="883"/>
    <x v="2"/>
    <n v="0"/>
    <n v="0"/>
  </r>
  <r>
    <x v="883"/>
    <x v="2"/>
    <n v="0"/>
    <n v="0"/>
  </r>
  <r>
    <x v="883"/>
    <x v="0"/>
    <n v="0.8"/>
    <n v="0.75"/>
  </r>
  <r>
    <x v="883"/>
    <x v="0"/>
    <n v="0.6"/>
    <n v="1"/>
  </r>
  <r>
    <x v="883"/>
    <x v="0"/>
    <n v="0.625"/>
    <n v="1"/>
  </r>
  <r>
    <x v="883"/>
    <x v="1"/>
    <n v="0.15"/>
    <n v="0.51400000000000001"/>
  </r>
  <r>
    <x v="883"/>
    <x v="1"/>
    <n v="0.15"/>
    <n v="0.51400000000000001"/>
  </r>
  <r>
    <x v="884"/>
    <x v="0"/>
    <n v="0.49"/>
    <n v="0.62"/>
  </r>
  <r>
    <x v="884"/>
    <x v="3"/>
    <n v="-1.2500000000000001E-2"/>
    <n v="0.57499999999999996"/>
  </r>
  <r>
    <x v="884"/>
    <x v="0"/>
    <n v="0.2"/>
    <n v="0.5"/>
  </r>
  <r>
    <x v="884"/>
    <x v="0"/>
    <n v="0.05"/>
    <n v="0.45"/>
  </r>
  <r>
    <x v="884"/>
    <x v="3"/>
    <n v="-0.05"/>
    <n v="0.3"/>
  </r>
  <r>
    <x v="884"/>
    <x v="0"/>
    <n v="0.2"/>
    <n v="0.57499999999999996"/>
  </r>
  <r>
    <x v="884"/>
    <x v="0"/>
    <n v="0.133333333"/>
    <n v="0.4"/>
  </r>
  <r>
    <x v="884"/>
    <x v="0"/>
    <n v="0.5"/>
    <n v="0.5"/>
  </r>
  <r>
    <x v="884"/>
    <x v="0"/>
    <n v="0.3"/>
    <n v="0.2"/>
  </r>
  <r>
    <x v="884"/>
    <x v="3"/>
    <n v="-0.5"/>
    <n v="0.875"/>
  </r>
  <r>
    <x v="884"/>
    <x v="0"/>
    <n v="0.5"/>
    <n v="0.6"/>
  </r>
  <r>
    <x v="884"/>
    <x v="0"/>
    <n v="0.5"/>
    <n v="0.6"/>
  </r>
  <r>
    <x v="884"/>
    <x v="0"/>
    <n v="0.8"/>
    <n v="0.75"/>
  </r>
  <r>
    <x v="884"/>
    <x v="0"/>
    <n v="0.16666666699999999"/>
    <n v="0.78300000000000003"/>
  </r>
  <r>
    <x v="884"/>
    <x v="1"/>
    <n v="0.15"/>
    <n v="0.51400000000000001"/>
  </r>
  <r>
    <x v="884"/>
    <x v="3"/>
    <n v="-0.05"/>
    <n v="0.3"/>
  </r>
  <r>
    <x v="884"/>
    <x v="3"/>
    <n v="-0.2"/>
    <n v="0.45"/>
  </r>
  <r>
    <x v="884"/>
    <x v="3"/>
    <n v="-0.4"/>
    <n v="0.33300000000000002"/>
  </r>
  <r>
    <x v="884"/>
    <x v="0"/>
    <n v="0.17499999999999999"/>
    <n v="0.53300000000000003"/>
  </r>
  <r>
    <x v="884"/>
    <x v="0"/>
    <n v="0.5"/>
    <n v="0.5"/>
  </r>
  <r>
    <x v="884"/>
    <x v="0"/>
    <n v="0.05"/>
    <n v="0.5"/>
  </r>
  <r>
    <x v="884"/>
    <x v="0"/>
    <n v="0.1"/>
    <n v="0.7"/>
  </r>
  <r>
    <x v="884"/>
    <x v="0"/>
    <n v="1"/>
    <n v="1"/>
  </r>
  <r>
    <x v="884"/>
    <x v="0"/>
    <n v="0.5"/>
    <n v="0.6"/>
  </r>
  <r>
    <x v="884"/>
    <x v="0"/>
    <n v="0.5"/>
    <n v="0.6"/>
  </r>
  <r>
    <x v="884"/>
    <x v="0"/>
    <n v="1"/>
    <n v="1"/>
  </r>
  <r>
    <x v="884"/>
    <x v="0"/>
    <n v="0.6"/>
    <n v="1"/>
  </r>
  <r>
    <x v="884"/>
    <x v="0"/>
    <n v="0.3"/>
    <n v="0.2"/>
  </r>
  <r>
    <x v="884"/>
    <x v="0"/>
    <n v="0.5"/>
    <n v="0.5"/>
  </r>
  <r>
    <x v="884"/>
    <x v="0"/>
    <n v="0.05"/>
    <n v="0.7"/>
  </r>
  <r>
    <x v="884"/>
    <x v="0"/>
    <n v="0.25"/>
    <n v="0.33300000000000002"/>
  </r>
  <r>
    <x v="884"/>
    <x v="0"/>
    <n v="0.4"/>
    <n v="0.66700000000000004"/>
  </r>
  <r>
    <x v="884"/>
    <x v="0"/>
    <n v="0.19"/>
    <n v="0.7"/>
  </r>
  <r>
    <x v="884"/>
    <x v="3"/>
    <n v="-0.4"/>
    <n v="0.4"/>
  </r>
  <r>
    <x v="884"/>
    <x v="0"/>
    <n v="0.8"/>
    <n v="0.75"/>
  </r>
  <r>
    <x v="884"/>
    <x v="0"/>
    <n v="0.15"/>
    <n v="0.4"/>
  </r>
  <r>
    <x v="884"/>
    <x v="3"/>
    <n v="-0.05"/>
    <n v="0.3"/>
  </r>
  <r>
    <x v="884"/>
    <x v="2"/>
    <n v="0"/>
    <n v="1"/>
  </r>
  <r>
    <x v="884"/>
    <x v="2"/>
    <n v="0"/>
    <n v="0.9"/>
  </r>
  <r>
    <x v="884"/>
    <x v="0"/>
    <n v="0.22625000000000001"/>
    <n v="0.35899999999999999"/>
  </r>
  <r>
    <x v="885"/>
    <x v="0"/>
    <n v="0.65"/>
    <n v="0.8"/>
  </r>
  <r>
    <x v="885"/>
    <x v="0"/>
    <n v="0.33333333300000001"/>
    <n v="0.66700000000000004"/>
  </r>
  <r>
    <x v="885"/>
    <x v="0"/>
    <n v="0.7"/>
    <n v="0.6"/>
  </r>
  <r>
    <x v="885"/>
    <x v="0"/>
    <n v="0.5"/>
    <n v="0.6"/>
  </r>
  <r>
    <x v="885"/>
    <x v="0"/>
    <n v="0.5"/>
    <n v="0.6"/>
  </r>
  <r>
    <x v="885"/>
    <x v="0"/>
    <n v="1"/>
    <n v="0.3"/>
  </r>
  <r>
    <x v="885"/>
    <x v="0"/>
    <n v="0.3"/>
    <n v="1"/>
  </r>
  <r>
    <x v="885"/>
    <x v="3"/>
    <n v="-3.3333333E-2"/>
    <n v="0.56699999999999995"/>
  </r>
  <r>
    <x v="885"/>
    <x v="0"/>
    <n v="0.7"/>
    <n v="0.6"/>
  </r>
  <r>
    <x v="885"/>
    <x v="3"/>
    <n v="-0.28000000000000003"/>
    <n v="0.70799999999999996"/>
  </r>
  <r>
    <x v="885"/>
    <x v="0"/>
    <n v="0.6"/>
    <n v="1"/>
  </r>
  <r>
    <x v="885"/>
    <x v="0"/>
    <n v="1"/>
    <n v="1"/>
  </r>
  <r>
    <x v="885"/>
    <x v="0"/>
    <n v="0.28000000000000003"/>
    <n v="0.53300000000000003"/>
  </r>
  <r>
    <x v="885"/>
    <x v="2"/>
    <n v="0"/>
    <n v="0"/>
  </r>
  <r>
    <x v="885"/>
    <x v="2"/>
    <n v="0"/>
    <n v="0"/>
  </r>
  <r>
    <x v="885"/>
    <x v="3"/>
    <n v="-0.6"/>
    <n v="0.9"/>
  </r>
  <r>
    <x v="885"/>
    <x v="0"/>
    <n v="0.6"/>
    <n v="1"/>
  </r>
  <r>
    <x v="885"/>
    <x v="2"/>
    <n v="0"/>
    <n v="0"/>
  </r>
  <r>
    <x v="885"/>
    <x v="0"/>
    <n v="0.2"/>
    <n v="0.2"/>
  </r>
  <r>
    <x v="885"/>
    <x v="0"/>
    <n v="0.2"/>
    <n v="0.2"/>
  </r>
  <r>
    <x v="885"/>
    <x v="2"/>
    <n v="0"/>
    <n v="0"/>
  </r>
  <r>
    <x v="885"/>
    <x v="2"/>
    <n v="0"/>
    <n v="0"/>
  </r>
  <r>
    <x v="885"/>
    <x v="0"/>
    <n v="1"/>
    <n v="1"/>
  </r>
  <r>
    <x v="885"/>
    <x v="0"/>
    <n v="0.7"/>
    <n v="0.6"/>
  </r>
  <r>
    <x v="885"/>
    <x v="0"/>
    <n v="0.7"/>
    <n v="0.6"/>
  </r>
  <r>
    <x v="885"/>
    <x v="0"/>
    <n v="0.8"/>
    <n v="0.75"/>
  </r>
  <r>
    <x v="885"/>
    <x v="2"/>
    <n v="0"/>
    <n v="0"/>
  </r>
  <r>
    <x v="885"/>
    <x v="3"/>
    <n v="-0.5"/>
    <n v="1"/>
  </r>
  <r>
    <x v="885"/>
    <x v="2"/>
    <n v="0"/>
    <n v="0"/>
  </r>
  <r>
    <x v="885"/>
    <x v="0"/>
    <n v="0.65"/>
    <n v="0.65"/>
  </r>
  <r>
    <x v="885"/>
    <x v="2"/>
    <n v="0"/>
    <n v="0"/>
  </r>
  <r>
    <x v="885"/>
    <x v="2"/>
    <n v="0"/>
    <n v="0"/>
  </r>
  <r>
    <x v="885"/>
    <x v="0"/>
    <n v="0.2"/>
    <n v="0.2"/>
  </r>
  <r>
    <x v="885"/>
    <x v="0"/>
    <n v="0.33333333300000001"/>
    <n v="0.5"/>
  </r>
  <r>
    <x v="885"/>
    <x v="2"/>
    <n v="0"/>
    <n v="0"/>
  </r>
  <r>
    <x v="885"/>
    <x v="0"/>
    <n v="0.91"/>
    <n v="0.78"/>
  </r>
  <r>
    <x v="885"/>
    <x v="2"/>
    <n v="0"/>
    <n v="0"/>
  </r>
  <r>
    <x v="885"/>
    <x v="0"/>
    <n v="0.5"/>
    <n v="0.5"/>
  </r>
  <r>
    <x v="885"/>
    <x v="0"/>
    <n v="0.7"/>
    <n v="0.6"/>
  </r>
  <r>
    <x v="885"/>
    <x v="0"/>
    <n v="0.7"/>
    <n v="0.8"/>
  </r>
  <r>
    <x v="886"/>
    <x v="0"/>
    <n v="5.7142856999999998E-2"/>
    <n v="0.46"/>
  </r>
  <r>
    <x v="886"/>
    <x v="1"/>
    <n v="0.15"/>
    <n v="0.51400000000000001"/>
  </r>
  <r>
    <x v="886"/>
    <x v="0"/>
    <n v="0.2"/>
    <n v="0.41599999999999998"/>
  </r>
  <r>
    <x v="886"/>
    <x v="3"/>
    <n v="-4.3356643E-2"/>
    <n v="0.438"/>
  </r>
  <r>
    <x v="886"/>
    <x v="0"/>
    <n v="0.28636363599999998"/>
    <n v="0.61399999999999999"/>
  </r>
  <r>
    <x v="886"/>
    <x v="0"/>
    <n v="0.25166666700000001"/>
    <n v="0.41499999999999998"/>
  </r>
  <r>
    <x v="886"/>
    <x v="0"/>
    <n v="0.23749999999999999"/>
    <n v="0.46899999999999997"/>
  </r>
  <r>
    <x v="886"/>
    <x v="0"/>
    <n v="0.111837121"/>
    <n v="0.35399999999999998"/>
  </r>
  <r>
    <x v="886"/>
    <x v="0"/>
    <n v="0.25857142900000002"/>
    <n v="0.56999999999999995"/>
  </r>
  <r>
    <x v="886"/>
    <x v="3"/>
    <n v="-2.5883837999999999E-2"/>
    <n v="0.32400000000000001"/>
  </r>
  <r>
    <x v="886"/>
    <x v="0"/>
    <n v="0.25937500000000002"/>
    <n v="0.54400000000000004"/>
  </r>
  <r>
    <x v="886"/>
    <x v="0"/>
    <n v="0.185227273"/>
    <n v="0.434"/>
  </r>
  <r>
    <x v="886"/>
    <x v="0"/>
    <n v="0.16392045499999999"/>
    <n v="0.54400000000000004"/>
  </r>
  <r>
    <x v="886"/>
    <x v="0"/>
    <n v="0.13750000000000001"/>
    <n v="0.53100000000000003"/>
  </r>
  <r>
    <x v="886"/>
    <x v="0"/>
    <n v="1.2500000000000001E-2"/>
    <n v="0.28799999999999998"/>
  </r>
  <r>
    <x v="886"/>
    <x v="0"/>
    <n v="4.4444444E-2"/>
    <n v="0.372"/>
  </r>
  <r>
    <x v="886"/>
    <x v="0"/>
    <n v="6.25E-2"/>
    <n v="0.42099999999999999"/>
  </r>
  <r>
    <x v="886"/>
    <x v="3"/>
    <n v="-0.123469388"/>
    <n v="0.40500000000000003"/>
  </r>
  <r>
    <x v="886"/>
    <x v="0"/>
    <n v="0.14642857100000001"/>
    <n v="0.58599999999999997"/>
  </r>
  <r>
    <x v="886"/>
    <x v="0"/>
    <n v="4.1666666999999998E-2"/>
    <n v="0.41699999999999998"/>
  </r>
  <r>
    <x v="886"/>
    <x v="3"/>
    <n v="-8.8228438000000006E-2"/>
    <n v="0.63400000000000001"/>
  </r>
  <r>
    <x v="886"/>
    <x v="3"/>
    <n v="-8.7878787999999999E-2"/>
    <n v="0.41599999999999998"/>
  </r>
  <r>
    <x v="886"/>
    <x v="0"/>
    <n v="3.7878800000000002E-4"/>
    <n v="0.45700000000000002"/>
  </r>
  <r>
    <x v="886"/>
    <x v="0"/>
    <n v="0.15"/>
    <n v="0.67100000000000004"/>
  </r>
  <r>
    <x v="886"/>
    <x v="0"/>
    <n v="6.1041667000000001E-2"/>
    <n v="0.46899999999999997"/>
  </r>
  <r>
    <x v="886"/>
    <x v="3"/>
    <n v="-0.28749999999999998"/>
    <n v="0.53800000000000003"/>
  </r>
  <r>
    <x v="886"/>
    <x v="0"/>
    <n v="6.2878788000000005E-2"/>
    <n v="0.36399999999999999"/>
  </r>
  <r>
    <x v="886"/>
    <x v="0"/>
    <n v="3.9225588999999998E-2"/>
    <n v="0.54700000000000004"/>
  </r>
  <r>
    <x v="886"/>
    <x v="3"/>
    <n v="-7.5370370000000006E-2"/>
    <n v="0.57699999999999996"/>
  </r>
  <r>
    <x v="886"/>
    <x v="0"/>
    <n v="0.3"/>
    <n v="0.57799999999999996"/>
  </r>
  <r>
    <x v="886"/>
    <x v="0"/>
    <n v="0.27368421100000001"/>
    <n v="0.64500000000000002"/>
  </r>
  <r>
    <x v="886"/>
    <x v="3"/>
    <n v="-0.121875"/>
    <n v="0.5"/>
  </r>
  <r>
    <x v="886"/>
    <x v="0"/>
    <n v="0.18571428600000001"/>
    <n v="0.54500000000000004"/>
  </r>
  <r>
    <x v="886"/>
    <x v="3"/>
    <n v="-8.9583333000000001E-2"/>
    <n v="0.48499999999999999"/>
  </r>
  <r>
    <x v="886"/>
    <x v="1"/>
    <n v="0.15"/>
    <n v="0.51400000000000001"/>
  </r>
  <r>
    <x v="886"/>
    <x v="0"/>
    <n v="0.18083333300000001"/>
    <n v="0.34200000000000003"/>
  </r>
  <r>
    <x v="886"/>
    <x v="3"/>
    <n v="-6.9791667000000002E-2"/>
    <n v="0.44700000000000001"/>
  </r>
  <r>
    <x v="886"/>
    <x v="3"/>
    <n v="-1.4285714E-2"/>
    <n v="0.36199999999999999"/>
  </r>
  <r>
    <x v="886"/>
    <x v="3"/>
    <n v="-4.6753246999999998E-2"/>
    <n v="0.51100000000000001"/>
  </r>
  <r>
    <x v="886"/>
    <x v="3"/>
    <n v="-7.9894179999999995E-2"/>
    <n v="0.74099999999999999"/>
  </r>
  <r>
    <x v="886"/>
    <x v="3"/>
    <n v="-8.3333330000000001E-3"/>
    <n v="0.33600000000000002"/>
  </r>
  <r>
    <x v="886"/>
    <x v="1"/>
    <n v="0.15"/>
    <n v="0.51400000000000001"/>
  </r>
  <r>
    <x v="886"/>
    <x v="0"/>
    <n v="0.2"/>
    <n v="0.41599999999999998"/>
  </r>
  <r>
    <x v="886"/>
    <x v="3"/>
    <n v="-4.3356643E-2"/>
    <n v="0.438"/>
  </r>
  <r>
    <x v="886"/>
    <x v="0"/>
    <n v="0.28636363599999998"/>
    <n v="0.61399999999999999"/>
  </r>
  <r>
    <x v="886"/>
    <x v="0"/>
    <n v="0.25166666700000001"/>
    <n v="0.41499999999999998"/>
  </r>
  <r>
    <x v="886"/>
    <x v="0"/>
    <n v="0.111837121"/>
    <n v="0.35399999999999998"/>
  </r>
  <r>
    <x v="886"/>
    <x v="0"/>
    <n v="0.25857142900000002"/>
    <n v="0.56999999999999995"/>
  </r>
  <r>
    <x v="886"/>
    <x v="3"/>
    <n v="-2.5883837999999999E-2"/>
    <n v="0.32400000000000001"/>
  </r>
  <r>
    <x v="886"/>
    <x v="0"/>
    <n v="0.25937500000000002"/>
    <n v="0.54400000000000004"/>
  </r>
  <r>
    <x v="886"/>
    <x v="0"/>
    <n v="0.185227273"/>
    <n v="0.434"/>
  </r>
  <r>
    <x v="886"/>
    <x v="0"/>
    <n v="0.16392045499999999"/>
    <n v="0.54400000000000004"/>
  </r>
  <r>
    <x v="886"/>
    <x v="0"/>
    <n v="0.13750000000000001"/>
    <n v="0.53100000000000003"/>
  </r>
  <r>
    <x v="886"/>
    <x v="0"/>
    <n v="1.2500000000000001E-2"/>
    <n v="0.28799999999999998"/>
  </r>
  <r>
    <x v="886"/>
    <x v="0"/>
    <n v="4.4444444E-2"/>
    <n v="0.372"/>
  </r>
  <r>
    <x v="886"/>
    <x v="0"/>
    <n v="6.25E-2"/>
    <n v="0.42099999999999999"/>
  </r>
  <r>
    <x v="886"/>
    <x v="3"/>
    <n v="-0.123469388"/>
    <n v="0.40500000000000003"/>
  </r>
  <r>
    <x v="886"/>
    <x v="0"/>
    <n v="0.14642857100000001"/>
    <n v="0.58599999999999997"/>
  </r>
  <r>
    <x v="886"/>
    <x v="0"/>
    <n v="4.1666666999999998E-2"/>
    <n v="0.41699999999999998"/>
  </r>
  <r>
    <x v="886"/>
    <x v="3"/>
    <n v="-8.8228438000000006E-2"/>
    <n v="0.63400000000000001"/>
  </r>
  <r>
    <x v="886"/>
    <x v="3"/>
    <n v="-8.7878787999999999E-2"/>
    <n v="0.41599999999999998"/>
  </r>
  <r>
    <x v="886"/>
    <x v="0"/>
    <n v="3.7878800000000002E-4"/>
    <n v="0.45700000000000002"/>
  </r>
  <r>
    <x v="886"/>
    <x v="0"/>
    <n v="6.1041667000000001E-2"/>
    <n v="0.46899999999999997"/>
  </r>
  <r>
    <x v="886"/>
    <x v="3"/>
    <n v="-0.23469387799999999"/>
    <n v="0.52"/>
  </r>
  <r>
    <x v="886"/>
    <x v="3"/>
    <n v="-0.28749999999999998"/>
    <n v="0.53800000000000003"/>
  </r>
  <r>
    <x v="886"/>
    <x v="3"/>
    <n v="-0.46354166699999999"/>
    <n v="0.30099999999999999"/>
  </r>
  <r>
    <x v="886"/>
    <x v="0"/>
    <n v="6.2878788000000005E-2"/>
    <n v="0.36399999999999999"/>
  </r>
  <r>
    <x v="886"/>
    <x v="0"/>
    <n v="3.9225588999999998E-2"/>
    <n v="0.54700000000000004"/>
  </r>
  <r>
    <x v="886"/>
    <x v="3"/>
    <n v="-7.5370370000000006E-2"/>
    <n v="0.57699999999999996"/>
  </r>
  <r>
    <x v="886"/>
    <x v="3"/>
    <n v="-0.5"/>
    <n v="0.68799999999999994"/>
  </r>
  <r>
    <x v="886"/>
    <x v="0"/>
    <n v="0.3"/>
    <n v="0.57799999999999996"/>
  </r>
  <r>
    <x v="886"/>
    <x v="0"/>
    <n v="0.27368421100000001"/>
    <n v="0.64500000000000002"/>
  </r>
  <r>
    <x v="886"/>
    <x v="3"/>
    <n v="-0.121875"/>
    <n v="0.5"/>
  </r>
  <r>
    <x v="886"/>
    <x v="0"/>
    <n v="0.18571428600000001"/>
    <n v="0.54500000000000004"/>
  </r>
  <r>
    <x v="886"/>
    <x v="3"/>
    <n v="-8.9583333000000001E-2"/>
    <n v="0.48499999999999999"/>
  </r>
  <r>
    <x v="886"/>
    <x v="1"/>
    <n v="0.15"/>
    <n v="0.51400000000000001"/>
  </r>
  <r>
    <x v="886"/>
    <x v="0"/>
    <n v="0.18083333300000001"/>
    <n v="0.34200000000000003"/>
  </r>
  <r>
    <x v="886"/>
    <x v="3"/>
    <n v="-6.9791667000000002E-2"/>
    <n v="0.44700000000000001"/>
  </r>
  <r>
    <x v="886"/>
    <x v="0"/>
    <n v="0.23749999999999999"/>
    <n v="0.46899999999999997"/>
  </r>
  <r>
    <x v="886"/>
    <x v="3"/>
    <n v="-1.4285714E-2"/>
    <n v="0.36199999999999999"/>
  </r>
  <r>
    <x v="886"/>
    <x v="3"/>
    <n v="-4.6753246999999998E-2"/>
    <n v="0.51100000000000001"/>
  </r>
  <r>
    <x v="886"/>
    <x v="3"/>
    <n v="-7.9894179999999995E-2"/>
    <n v="0.74099999999999999"/>
  </r>
  <r>
    <x v="886"/>
    <x v="3"/>
    <n v="-0.06"/>
    <n v="0.56000000000000005"/>
  </r>
  <r>
    <x v="886"/>
    <x v="0"/>
    <n v="4.4871794999999999E-2"/>
    <n v="0.53700000000000003"/>
  </r>
  <r>
    <x v="886"/>
    <x v="0"/>
    <n v="0.15"/>
    <n v="0.67100000000000004"/>
  </r>
  <r>
    <x v="886"/>
    <x v="0"/>
    <n v="0.31666666700000001"/>
    <n v="0.621"/>
  </r>
  <r>
    <x v="886"/>
    <x v="0"/>
    <n v="2.1590908999999998E-2"/>
    <n v="0.55100000000000005"/>
  </r>
  <r>
    <x v="886"/>
    <x v="3"/>
    <n v="-0.2"/>
    <n v="0.50800000000000001"/>
  </r>
  <r>
    <x v="886"/>
    <x v="3"/>
    <n v="-6.8939394000000001E-2"/>
    <n v="0.626"/>
  </r>
  <r>
    <x v="886"/>
    <x v="3"/>
    <n v="-0.05"/>
    <n v="0.33300000000000002"/>
  </r>
  <r>
    <x v="886"/>
    <x v="3"/>
    <n v="-6.9166667000000001E-2"/>
    <n v="0.47299999999999998"/>
  </r>
  <r>
    <x v="886"/>
    <x v="0"/>
    <n v="0.103769841"/>
    <n v="0.39400000000000002"/>
  </r>
  <r>
    <x v="886"/>
    <x v="3"/>
    <n v="-0.2"/>
    <n v="0.622"/>
  </r>
  <r>
    <x v="886"/>
    <x v="0"/>
    <n v="0.16"/>
    <n v="0.32500000000000001"/>
  </r>
  <r>
    <x v="886"/>
    <x v="3"/>
    <n v="-9.1111110999999995E-2"/>
    <n v="0.48"/>
  </r>
  <r>
    <x v="886"/>
    <x v="3"/>
    <n v="-0.02"/>
    <n v="0.55000000000000004"/>
  </r>
  <r>
    <x v="886"/>
    <x v="3"/>
    <n v="-0.17499999999999999"/>
    <n v="0.47499999999999998"/>
  </r>
  <r>
    <x v="886"/>
    <x v="3"/>
    <n v="-0.106944444"/>
    <n v="0.54900000000000004"/>
  </r>
  <r>
    <x v="886"/>
    <x v="3"/>
    <n v="-7.1428570999999996E-2"/>
    <n v="0.70699999999999996"/>
  </r>
  <r>
    <x v="886"/>
    <x v="0"/>
    <n v="0.04"/>
    <n v="0.4"/>
  </r>
  <r>
    <x v="886"/>
    <x v="1"/>
    <n v="0.15"/>
    <n v="0.51400000000000001"/>
  </r>
  <r>
    <x v="886"/>
    <x v="0"/>
    <n v="0.15625"/>
    <n v="0.40600000000000003"/>
  </r>
  <r>
    <x v="886"/>
    <x v="0"/>
    <n v="7.7380952000000003E-2"/>
    <n v="0.61399999999999999"/>
  </r>
  <r>
    <x v="886"/>
    <x v="3"/>
    <n v="-0.17499999999999999"/>
    <n v="0.7"/>
  </r>
  <r>
    <x v="886"/>
    <x v="3"/>
    <n v="-0.32500000000000001"/>
    <n v="0.58699999999999997"/>
  </r>
  <r>
    <x v="886"/>
    <x v="3"/>
    <n v="-0.19444444399999999"/>
    <n v="0.59399999999999997"/>
  </r>
  <r>
    <x v="886"/>
    <x v="3"/>
    <n v="-5.3571428999999997E-2"/>
    <n v="0.73899999999999999"/>
  </r>
  <r>
    <x v="886"/>
    <x v="0"/>
    <n v="6.3616070999999996E-2"/>
    <n v="0.47099999999999997"/>
  </r>
  <r>
    <x v="886"/>
    <x v="3"/>
    <n v="-0.245"/>
    <n v="0.47499999999999998"/>
  </r>
  <r>
    <x v="886"/>
    <x v="0"/>
    <n v="0.16060606099999999"/>
    <n v="0.60299999999999998"/>
  </r>
  <r>
    <x v="886"/>
    <x v="0"/>
    <n v="0.15833333299999999"/>
    <n v="0.16700000000000001"/>
  </r>
  <r>
    <x v="886"/>
    <x v="3"/>
    <n v="-5.1258681E-2"/>
    <n v="0.42799999999999999"/>
  </r>
  <r>
    <x v="886"/>
    <x v="3"/>
    <n v="-3.3333333E-2"/>
    <n v="0.56699999999999995"/>
  </r>
  <r>
    <x v="886"/>
    <x v="3"/>
    <n v="-3.3333333E-2"/>
    <n v="0.3"/>
  </r>
  <r>
    <x v="886"/>
    <x v="3"/>
    <n v="-0.23619047600000001"/>
    <n v="0.48499999999999999"/>
  </r>
  <r>
    <x v="886"/>
    <x v="0"/>
    <n v="0.20694444400000001"/>
    <n v="0.622"/>
  </r>
  <r>
    <x v="886"/>
    <x v="0"/>
    <n v="0.31666666700000001"/>
    <n v="0.46700000000000003"/>
  </r>
  <r>
    <x v="886"/>
    <x v="1"/>
    <n v="0.15"/>
    <n v="0.51400000000000001"/>
  </r>
  <r>
    <x v="886"/>
    <x v="0"/>
    <n v="0.19027777800000001"/>
    <n v="0.66300000000000003"/>
  </r>
  <r>
    <x v="886"/>
    <x v="0"/>
    <n v="0.25185185199999999"/>
    <n v="0.52200000000000002"/>
  </r>
  <r>
    <x v="886"/>
    <x v="3"/>
    <n v="-0.4"/>
    <n v="0.8"/>
  </r>
  <r>
    <x v="886"/>
    <x v="0"/>
    <n v="0.19125"/>
    <n v="0.51500000000000001"/>
  </r>
  <r>
    <x v="886"/>
    <x v="3"/>
    <n v="-0.25"/>
    <n v="0.625"/>
  </r>
  <r>
    <x v="886"/>
    <x v="0"/>
    <n v="1.6666667E-2"/>
    <n v="0.41299999999999998"/>
  </r>
  <r>
    <x v="886"/>
    <x v="3"/>
    <n v="-0.1"/>
    <n v="0.3"/>
  </r>
  <r>
    <x v="886"/>
    <x v="0"/>
    <n v="0.05"/>
    <n v="0.41699999999999998"/>
  </r>
  <r>
    <x v="886"/>
    <x v="3"/>
    <n v="-0.1"/>
    <n v="0.63300000000000001"/>
  </r>
  <r>
    <x v="886"/>
    <x v="3"/>
    <n v="-0.2"/>
    <n v="0.56000000000000005"/>
  </r>
  <r>
    <x v="886"/>
    <x v="3"/>
    <n v="-0.185"/>
    <n v="0.55500000000000005"/>
  </r>
  <r>
    <x v="886"/>
    <x v="0"/>
    <n v="0.104166667"/>
    <n v="0.621"/>
  </r>
  <r>
    <x v="886"/>
    <x v="3"/>
    <n v="-4.1666669999999998E-3"/>
    <n v="0.48099999999999998"/>
  </r>
  <r>
    <x v="886"/>
    <x v="3"/>
    <n v="-5.8333333000000001E-2"/>
    <n v="0.61799999999999999"/>
  </r>
  <r>
    <x v="886"/>
    <x v="3"/>
    <n v="-5.3571428999999997E-2"/>
    <n v="0.65700000000000003"/>
  </r>
  <r>
    <x v="886"/>
    <x v="3"/>
    <n v="-6.9480519000000004E-2"/>
    <n v="0.51"/>
  </r>
  <r>
    <x v="886"/>
    <x v="0"/>
    <n v="0.12962963"/>
    <n v="0.45900000000000002"/>
  </r>
  <r>
    <x v="886"/>
    <x v="3"/>
    <n v="-0.14444444400000001"/>
    <n v="0.44400000000000001"/>
  </r>
  <r>
    <x v="886"/>
    <x v="1"/>
    <n v="0.15"/>
    <n v="0.51400000000000001"/>
  </r>
  <r>
    <x v="886"/>
    <x v="3"/>
    <n v="-0.13809523800000001"/>
    <n v="0.438"/>
  </r>
  <r>
    <x v="886"/>
    <x v="3"/>
    <n v="-7.9393938999999997E-2"/>
    <n v="0.47799999999999998"/>
  </r>
  <r>
    <x v="886"/>
    <x v="0"/>
    <n v="0.23714285700000001"/>
    <n v="0.80700000000000005"/>
  </r>
  <r>
    <x v="887"/>
    <x v="0"/>
    <n v="2.6136363999999999E-2"/>
    <n v="0.56000000000000005"/>
  </r>
  <r>
    <x v="887"/>
    <x v="0"/>
    <n v="0.1"/>
    <n v="0.67500000000000004"/>
  </r>
  <r>
    <x v="887"/>
    <x v="3"/>
    <n v="-0.05"/>
    <n v="0.4"/>
  </r>
  <r>
    <x v="887"/>
    <x v="0"/>
    <n v="0.15767045499999999"/>
    <n v="0.40699999999999997"/>
  </r>
  <r>
    <x v="887"/>
    <x v="1"/>
    <n v="0.15"/>
    <n v="0.51400000000000001"/>
  </r>
  <r>
    <x v="887"/>
    <x v="0"/>
    <n v="0.25416666700000001"/>
    <n v="0.39400000000000002"/>
  </r>
  <r>
    <x v="887"/>
    <x v="0"/>
    <n v="8.5714286000000001E-2"/>
    <n v="0.5"/>
  </r>
  <r>
    <x v="887"/>
    <x v="3"/>
    <n v="-9.9333332999999996E-2"/>
    <n v="0.47599999999999998"/>
  </r>
  <r>
    <x v="887"/>
    <x v="0"/>
    <n v="7.4999999999999997E-2"/>
    <n v="0.53800000000000003"/>
  </r>
  <r>
    <x v="887"/>
    <x v="0"/>
    <n v="3.1168831000000001E-2"/>
    <n v="0.47499999999999998"/>
  </r>
  <r>
    <x v="887"/>
    <x v="3"/>
    <n v="-0.06"/>
    <n v="0.77"/>
  </r>
  <r>
    <x v="887"/>
    <x v="2"/>
    <n v="0"/>
    <n v="0"/>
  </r>
  <r>
    <x v="887"/>
    <x v="0"/>
    <n v="0.3"/>
    <n v="0.33300000000000002"/>
  </r>
  <r>
    <x v="887"/>
    <x v="0"/>
    <n v="0.34285714299999998"/>
    <n v="0.65100000000000002"/>
  </r>
  <r>
    <x v="887"/>
    <x v="3"/>
    <n v="-0.05"/>
    <n v="0.217"/>
  </r>
  <r>
    <x v="887"/>
    <x v="3"/>
    <n v="-3.3333333E-2"/>
    <n v="0.373"/>
  </r>
  <r>
    <x v="887"/>
    <x v="0"/>
    <n v="0.19415584399999999"/>
    <n v="0.51600000000000001"/>
  </r>
  <r>
    <x v="887"/>
    <x v="0"/>
    <n v="4.2424242000000001E-2"/>
    <n v="0.52200000000000002"/>
  </r>
  <r>
    <x v="887"/>
    <x v="3"/>
    <n v="-0.05"/>
    <n v="0.40100000000000002"/>
  </r>
  <r>
    <x v="887"/>
    <x v="0"/>
    <n v="0.15"/>
    <n v="0.41099999999999998"/>
  </r>
  <r>
    <x v="887"/>
    <x v="0"/>
    <n v="5.5555555999999999E-2"/>
    <n v="0.56399999999999995"/>
  </r>
  <r>
    <x v="887"/>
    <x v="3"/>
    <n v="-0.242857143"/>
    <n v="0.28599999999999998"/>
  </r>
  <r>
    <x v="887"/>
    <x v="0"/>
    <n v="0.27222222200000001"/>
    <n v="0.433"/>
  </r>
  <r>
    <x v="887"/>
    <x v="1"/>
    <n v="0.15"/>
    <n v="0.51400000000000001"/>
  </r>
  <r>
    <x v="887"/>
    <x v="3"/>
    <n v="-7.4999999999999997E-2"/>
    <n v="0.32500000000000001"/>
  </r>
  <r>
    <x v="887"/>
    <x v="0"/>
    <n v="0.187272727"/>
    <n v="0.67100000000000004"/>
  </r>
  <r>
    <x v="887"/>
    <x v="0"/>
    <n v="7.4999999999999997E-2"/>
    <n v="0.55000000000000004"/>
  </r>
  <r>
    <x v="887"/>
    <x v="0"/>
    <n v="0.14408283999999999"/>
    <n v="0.56299999999999994"/>
  </r>
  <r>
    <x v="887"/>
    <x v="3"/>
    <n v="-8.7499999999999994E-2"/>
    <n v="0.69199999999999995"/>
  </r>
  <r>
    <x v="887"/>
    <x v="0"/>
    <n v="0.1"/>
    <n v="0.28899999999999998"/>
  </r>
  <r>
    <x v="887"/>
    <x v="3"/>
    <n v="-0.16666666699999999"/>
    <n v="0.27800000000000002"/>
  </r>
  <r>
    <x v="887"/>
    <x v="3"/>
    <n v="-4.2965367999999997E-2"/>
    <n v="0.46800000000000003"/>
  </r>
  <r>
    <x v="887"/>
    <x v="0"/>
    <n v="0.04"/>
    <n v="0.32"/>
  </r>
  <r>
    <x v="887"/>
    <x v="3"/>
    <n v="-0.32500000000000001"/>
    <n v="0.35"/>
  </r>
  <r>
    <x v="887"/>
    <x v="3"/>
    <n v="-0.4"/>
    <n v="0.4"/>
  </r>
  <r>
    <x v="887"/>
    <x v="0"/>
    <n v="0.40625"/>
    <n v="0.4"/>
  </r>
  <r>
    <x v="887"/>
    <x v="0"/>
    <n v="0.125"/>
    <n v="0.375"/>
  </r>
  <r>
    <x v="887"/>
    <x v="3"/>
    <n v="-3.1666667000000003E-2"/>
    <n v="0.45600000000000002"/>
  </r>
  <r>
    <x v="887"/>
    <x v="0"/>
    <n v="0.06"/>
    <n v="0.48"/>
  </r>
  <r>
    <x v="887"/>
    <x v="0"/>
    <n v="0.12916666700000001"/>
    <n v="0.39600000000000002"/>
  </r>
  <r>
    <x v="887"/>
    <x v="0"/>
    <n v="0.114583333"/>
    <n v="0.53300000000000003"/>
  </r>
  <r>
    <x v="887"/>
    <x v="0"/>
    <n v="0.1"/>
    <n v="0.67500000000000004"/>
  </r>
  <r>
    <x v="887"/>
    <x v="3"/>
    <n v="-0.05"/>
    <n v="0.4"/>
  </r>
  <r>
    <x v="887"/>
    <x v="0"/>
    <n v="0.15767045499999999"/>
    <n v="0.40699999999999997"/>
  </r>
  <r>
    <x v="887"/>
    <x v="1"/>
    <n v="0.15"/>
    <n v="0.51400000000000001"/>
  </r>
  <r>
    <x v="887"/>
    <x v="0"/>
    <n v="0.25416666700000001"/>
    <n v="0.39400000000000002"/>
  </r>
  <r>
    <x v="887"/>
    <x v="0"/>
    <n v="8.5714286000000001E-2"/>
    <n v="0.5"/>
  </r>
  <r>
    <x v="887"/>
    <x v="3"/>
    <n v="-9.9333332999999996E-2"/>
    <n v="0.47599999999999998"/>
  </r>
  <r>
    <x v="887"/>
    <x v="0"/>
    <n v="7.4999999999999997E-2"/>
    <n v="0.53800000000000003"/>
  </r>
  <r>
    <x v="887"/>
    <x v="0"/>
    <n v="3.1168831000000001E-2"/>
    <n v="0.47499999999999998"/>
  </r>
  <r>
    <x v="887"/>
    <x v="3"/>
    <n v="-0.06"/>
    <n v="0.77"/>
  </r>
  <r>
    <x v="887"/>
    <x v="2"/>
    <n v="0"/>
    <n v="0"/>
  </r>
  <r>
    <x v="887"/>
    <x v="0"/>
    <n v="0.3"/>
    <n v="0.33300000000000002"/>
  </r>
  <r>
    <x v="887"/>
    <x v="0"/>
    <n v="0.34285714299999998"/>
    <n v="0.65100000000000002"/>
  </r>
  <r>
    <x v="887"/>
    <x v="3"/>
    <n v="-0.05"/>
    <n v="0.217"/>
  </r>
  <r>
    <x v="887"/>
    <x v="3"/>
    <n v="-3.3333333E-2"/>
    <n v="0.373"/>
  </r>
  <r>
    <x v="887"/>
    <x v="0"/>
    <n v="0.19415584399999999"/>
    <n v="0.51600000000000001"/>
  </r>
  <r>
    <x v="887"/>
    <x v="0"/>
    <n v="4.2424242000000001E-2"/>
    <n v="0.52200000000000002"/>
  </r>
  <r>
    <x v="887"/>
    <x v="3"/>
    <n v="-0.05"/>
    <n v="0.40100000000000002"/>
  </r>
  <r>
    <x v="887"/>
    <x v="0"/>
    <n v="0.15"/>
    <n v="0.41099999999999998"/>
  </r>
  <r>
    <x v="887"/>
    <x v="0"/>
    <n v="5.5555555999999999E-2"/>
    <n v="0.56399999999999995"/>
  </r>
  <r>
    <x v="887"/>
    <x v="3"/>
    <n v="-0.242857143"/>
    <n v="0.28599999999999998"/>
  </r>
  <r>
    <x v="887"/>
    <x v="0"/>
    <n v="0.27222222200000001"/>
    <n v="0.433"/>
  </r>
  <r>
    <x v="887"/>
    <x v="1"/>
    <n v="0.15"/>
    <n v="0.51400000000000001"/>
  </r>
  <r>
    <x v="887"/>
    <x v="3"/>
    <n v="-7.4999999999999997E-2"/>
    <n v="0.32500000000000001"/>
  </r>
  <r>
    <x v="887"/>
    <x v="0"/>
    <n v="0.187272727"/>
    <n v="0.67100000000000004"/>
  </r>
  <r>
    <x v="887"/>
    <x v="0"/>
    <n v="7.4999999999999997E-2"/>
    <n v="0.55000000000000004"/>
  </r>
  <r>
    <x v="887"/>
    <x v="0"/>
    <n v="0.14408283999999999"/>
    <n v="0.56299999999999994"/>
  </r>
  <r>
    <x v="887"/>
    <x v="3"/>
    <n v="-8.7499999999999994E-2"/>
    <n v="0.69199999999999995"/>
  </r>
  <r>
    <x v="887"/>
    <x v="0"/>
    <n v="0.1"/>
    <n v="0.28899999999999998"/>
  </r>
  <r>
    <x v="887"/>
    <x v="3"/>
    <n v="-0.16666666699999999"/>
    <n v="0.27800000000000002"/>
  </r>
  <r>
    <x v="887"/>
    <x v="3"/>
    <n v="-4.2965367999999997E-2"/>
    <n v="0.46800000000000003"/>
  </r>
  <r>
    <x v="887"/>
    <x v="0"/>
    <n v="0.04"/>
    <n v="0.32"/>
  </r>
  <r>
    <x v="887"/>
    <x v="3"/>
    <n v="-0.32500000000000001"/>
    <n v="0.35"/>
  </r>
  <r>
    <x v="887"/>
    <x v="3"/>
    <n v="-0.4"/>
    <n v="0.4"/>
  </r>
  <r>
    <x v="887"/>
    <x v="0"/>
    <n v="0.40625"/>
    <n v="0.4"/>
  </r>
  <r>
    <x v="887"/>
    <x v="0"/>
    <n v="0.125"/>
    <n v="0.375"/>
  </r>
  <r>
    <x v="887"/>
    <x v="3"/>
    <n v="-3.1666667000000003E-2"/>
    <n v="0.45600000000000002"/>
  </r>
  <r>
    <x v="887"/>
    <x v="0"/>
    <n v="0.06"/>
    <n v="0.48"/>
  </r>
  <r>
    <x v="887"/>
    <x v="0"/>
    <n v="0.12916666700000001"/>
    <n v="0.39600000000000002"/>
  </r>
  <r>
    <x v="887"/>
    <x v="0"/>
    <n v="0.26666666700000002"/>
    <n v="0.83299999999999996"/>
  </r>
  <r>
    <x v="887"/>
    <x v="3"/>
    <n v="-0.14285714299999999"/>
    <n v="0.51400000000000001"/>
  </r>
  <r>
    <x v="887"/>
    <x v="3"/>
    <n v="-0.104166667"/>
    <n v="0.47399999999999998"/>
  </r>
  <r>
    <x v="887"/>
    <x v="0"/>
    <n v="0.13068181800000001"/>
    <n v="0.436"/>
  </r>
  <r>
    <x v="887"/>
    <x v="0"/>
    <n v="0.1"/>
    <n v="0.45300000000000001"/>
  </r>
  <r>
    <x v="887"/>
    <x v="3"/>
    <n v="-0.4"/>
    <n v="0.8"/>
  </r>
  <r>
    <x v="887"/>
    <x v="0"/>
    <n v="0.104166667"/>
    <n v="0.57099999999999995"/>
  </r>
  <r>
    <x v="887"/>
    <x v="1"/>
    <n v="0.15"/>
    <n v="0.51400000000000001"/>
  </r>
  <r>
    <x v="887"/>
    <x v="0"/>
    <n v="0.2"/>
    <n v="0.52500000000000002"/>
  </r>
  <r>
    <x v="887"/>
    <x v="3"/>
    <n v="-0.366666667"/>
    <n v="0.2"/>
  </r>
  <r>
    <x v="887"/>
    <x v="1"/>
    <n v="0.15"/>
    <n v="0.51400000000000001"/>
  </r>
  <r>
    <x v="887"/>
    <x v="3"/>
    <n v="-6.6233765999999999E-2"/>
    <n v="0.33500000000000002"/>
  </r>
  <r>
    <x v="887"/>
    <x v="0"/>
    <n v="0.25"/>
    <n v="0.313"/>
  </r>
  <r>
    <x v="887"/>
    <x v="0"/>
    <n v="0.33030303"/>
    <n v="0.68899999999999995"/>
  </r>
  <r>
    <x v="887"/>
    <x v="0"/>
    <n v="0.25"/>
    <n v="0.45"/>
  </r>
  <r>
    <x v="887"/>
    <x v="0"/>
    <n v="0.25454545499999998"/>
    <n v="0.50700000000000001"/>
  </r>
  <r>
    <x v="887"/>
    <x v="0"/>
    <n v="0.20727272699999999"/>
    <n v="0.33100000000000002"/>
  </r>
  <r>
    <x v="887"/>
    <x v="0"/>
    <n v="0.25"/>
    <n v="0.2"/>
  </r>
  <r>
    <x v="887"/>
    <x v="0"/>
    <n v="0.32"/>
    <n v="0.64"/>
  </r>
  <r>
    <x v="887"/>
    <x v="0"/>
    <n v="6.5000000000000002E-2"/>
    <n v="0.38500000000000001"/>
  </r>
  <r>
    <x v="887"/>
    <x v="1"/>
    <n v="0.15"/>
    <n v="0.51400000000000001"/>
  </r>
  <r>
    <x v="887"/>
    <x v="0"/>
    <n v="0.1"/>
    <n v="0.63300000000000001"/>
  </r>
  <r>
    <x v="887"/>
    <x v="0"/>
    <n v="4.8051947999999997E-2"/>
    <n v="0.59399999999999997"/>
  </r>
  <r>
    <x v="887"/>
    <x v="0"/>
    <n v="0.28749999999999998"/>
    <n v="0.68300000000000005"/>
  </r>
  <r>
    <x v="887"/>
    <x v="3"/>
    <n v="-2.7083333000000001E-2"/>
    <n v="0.42899999999999999"/>
  </r>
  <r>
    <x v="887"/>
    <x v="0"/>
    <n v="0.284090909"/>
    <n v="0.66400000000000003"/>
  </r>
  <r>
    <x v="887"/>
    <x v="0"/>
    <n v="0.21"/>
    <n v="0.56999999999999995"/>
  </r>
  <r>
    <x v="887"/>
    <x v="0"/>
    <n v="1.6666667E-2"/>
    <n v="0.45"/>
  </r>
  <r>
    <x v="887"/>
    <x v="0"/>
    <n v="0.7"/>
    <n v="0.6"/>
  </r>
  <r>
    <x v="887"/>
    <x v="3"/>
    <n v="-0.21272727299999999"/>
    <n v="0.61099999999999999"/>
  </r>
  <r>
    <x v="887"/>
    <x v="1"/>
    <n v="0.15"/>
    <n v="0.51400000000000001"/>
  </r>
  <r>
    <x v="887"/>
    <x v="3"/>
    <n v="-5.7142856999999998E-2"/>
    <n v="0.51400000000000001"/>
  </r>
  <r>
    <x v="887"/>
    <x v="0"/>
    <n v="0.13636363600000001"/>
    <n v="0.45500000000000002"/>
  </r>
  <r>
    <x v="887"/>
    <x v="3"/>
    <n v="-7.6666666999999994E-2"/>
    <n v="0.50700000000000001"/>
  </r>
  <r>
    <x v="887"/>
    <x v="0"/>
    <n v="0.3"/>
    <n v="0.5"/>
  </r>
  <r>
    <x v="887"/>
    <x v="3"/>
    <n v="-0.4"/>
    <n v="0.4"/>
  </r>
  <r>
    <x v="887"/>
    <x v="0"/>
    <n v="0.55000000000000004"/>
    <n v="0.9"/>
  </r>
  <r>
    <x v="887"/>
    <x v="3"/>
    <n v="-0.2"/>
    <n v="0.33300000000000002"/>
  </r>
  <r>
    <x v="887"/>
    <x v="0"/>
    <n v="0.75"/>
    <n v="0.75"/>
  </r>
  <r>
    <x v="887"/>
    <x v="0"/>
    <n v="0.13520833300000001"/>
    <n v="0.45800000000000002"/>
  </r>
  <r>
    <x v="887"/>
    <x v="3"/>
    <n v="-0.24090909099999999"/>
    <n v="0.505"/>
  </r>
  <r>
    <x v="887"/>
    <x v="1"/>
    <n v="0.15"/>
    <n v="0.51400000000000001"/>
  </r>
  <r>
    <x v="887"/>
    <x v="0"/>
    <n v="0.17499999999999999"/>
    <n v="0.57499999999999996"/>
  </r>
  <r>
    <x v="887"/>
    <x v="0"/>
    <n v="0.226190476"/>
    <n v="0.64400000000000002"/>
  </r>
  <r>
    <x v="887"/>
    <x v="3"/>
    <n v="-0.1"/>
    <n v="0.42499999999999999"/>
  </r>
  <r>
    <x v="887"/>
    <x v="3"/>
    <n v="-0.42499999999999999"/>
    <n v="0.375"/>
  </r>
  <r>
    <x v="887"/>
    <x v="3"/>
    <n v="-5.4545455E-2"/>
    <n v="0.78500000000000003"/>
  </r>
  <r>
    <x v="887"/>
    <x v="0"/>
    <n v="0.55833333299999999"/>
    <n v="0.56699999999999995"/>
  </r>
  <r>
    <x v="887"/>
    <x v="3"/>
    <n v="-0.190909091"/>
    <n v="0.43"/>
  </r>
  <r>
    <x v="887"/>
    <x v="0"/>
    <n v="0.45"/>
    <n v="0.56299999999999994"/>
  </r>
  <r>
    <x v="887"/>
    <x v="3"/>
    <n v="-0.322222222"/>
    <n v="0.71099999999999997"/>
  </r>
  <r>
    <x v="887"/>
    <x v="0"/>
    <n v="0.28333333300000002"/>
    <n v="0.71699999999999997"/>
  </r>
  <r>
    <x v="887"/>
    <x v="0"/>
    <n v="1"/>
    <n v="1"/>
  </r>
  <r>
    <x v="887"/>
    <x v="0"/>
    <n v="0.9"/>
    <n v="0.625"/>
  </r>
  <r>
    <x v="887"/>
    <x v="0"/>
    <n v="0.125"/>
    <n v="0.48599999999999999"/>
  </r>
  <r>
    <x v="887"/>
    <x v="3"/>
    <n v="-0.4"/>
    <n v="0.4"/>
  </r>
  <r>
    <x v="887"/>
    <x v="2"/>
    <n v="0"/>
    <n v="0.66700000000000004"/>
  </r>
  <r>
    <x v="887"/>
    <x v="3"/>
    <n v="-0.91"/>
    <n v="0.86699999999999999"/>
  </r>
  <r>
    <x v="887"/>
    <x v="1"/>
    <n v="0.15"/>
    <n v="0.51400000000000001"/>
  </r>
  <r>
    <x v="887"/>
    <x v="0"/>
    <n v="0.33333333300000001"/>
    <n v="0.5"/>
  </r>
  <r>
    <x v="887"/>
    <x v="0"/>
    <n v="0.114583333"/>
    <n v="0.53300000000000003"/>
  </r>
  <r>
    <x v="887"/>
    <x v="0"/>
    <n v="0.1"/>
    <n v="0.67500000000000004"/>
  </r>
  <r>
    <x v="887"/>
    <x v="3"/>
    <n v="-0.05"/>
    <n v="0.4"/>
  </r>
  <r>
    <x v="887"/>
    <x v="0"/>
    <n v="0.15767045499999999"/>
    <n v="0.40699999999999997"/>
  </r>
  <r>
    <x v="887"/>
    <x v="1"/>
    <n v="0.15"/>
    <n v="0.51400000000000001"/>
  </r>
  <r>
    <x v="887"/>
    <x v="0"/>
    <n v="0.25416666700000001"/>
    <n v="0.39400000000000002"/>
  </r>
  <r>
    <x v="887"/>
    <x v="0"/>
    <n v="8.5714286000000001E-2"/>
    <n v="0.5"/>
  </r>
  <r>
    <x v="887"/>
    <x v="3"/>
    <n v="-9.9333332999999996E-2"/>
    <n v="0.47599999999999998"/>
  </r>
  <r>
    <x v="887"/>
    <x v="0"/>
    <n v="7.4999999999999997E-2"/>
    <n v="0.53800000000000003"/>
  </r>
  <r>
    <x v="887"/>
    <x v="0"/>
    <n v="3.1168831000000001E-2"/>
    <n v="0.47499999999999998"/>
  </r>
  <r>
    <x v="887"/>
    <x v="3"/>
    <n v="-0.06"/>
    <n v="0.77"/>
  </r>
  <r>
    <x v="887"/>
    <x v="2"/>
    <n v="0"/>
    <n v="0"/>
  </r>
  <r>
    <x v="887"/>
    <x v="0"/>
    <n v="0.3"/>
    <n v="0.33300000000000002"/>
  </r>
  <r>
    <x v="887"/>
    <x v="0"/>
    <n v="0.34285714299999998"/>
    <n v="0.65100000000000002"/>
  </r>
  <r>
    <x v="887"/>
    <x v="3"/>
    <n v="-0.05"/>
    <n v="0.217"/>
  </r>
  <r>
    <x v="887"/>
    <x v="3"/>
    <n v="-3.3333333E-2"/>
    <n v="0.373"/>
  </r>
  <r>
    <x v="887"/>
    <x v="0"/>
    <n v="0.19415584399999999"/>
    <n v="0.51600000000000001"/>
  </r>
  <r>
    <x v="887"/>
    <x v="0"/>
    <n v="4.2424242000000001E-2"/>
    <n v="0.52200000000000002"/>
  </r>
  <r>
    <x v="887"/>
    <x v="3"/>
    <n v="-0.16623376600000001"/>
    <n v="0.42199999999999999"/>
  </r>
  <r>
    <x v="887"/>
    <x v="3"/>
    <n v="-0.05"/>
    <n v="0.40100000000000002"/>
  </r>
  <r>
    <x v="887"/>
    <x v="0"/>
    <n v="0.15"/>
    <n v="0.41099999999999998"/>
  </r>
  <r>
    <x v="887"/>
    <x v="0"/>
    <n v="5.5555555999999999E-2"/>
    <n v="0.56399999999999995"/>
  </r>
  <r>
    <x v="887"/>
    <x v="3"/>
    <n v="-0.242857143"/>
    <n v="0.28599999999999998"/>
  </r>
  <r>
    <x v="887"/>
    <x v="0"/>
    <n v="0.27222222200000001"/>
    <n v="0.433"/>
  </r>
  <r>
    <x v="887"/>
    <x v="1"/>
    <n v="0.15"/>
    <n v="0.51400000000000001"/>
  </r>
  <r>
    <x v="887"/>
    <x v="3"/>
    <n v="-7.4999999999999997E-2"/>
    <n v="0.32500000000000001"/>
  </r>
  <r>
    <x v="887"/>
    <x v="0"/>
    <n v="0.187272727"/>
    <n v="0.67100000000000004"/>
  </r>
  <r>
    <x v="887"/>
    <x v="0"/>
    <n v="7.4999999999999997E-2"/>
    <n v="0.55000000000000004"/>
  </r>
  <r>
    <x v="887"/>
    <x v="0"/>
    <n v="0.14408283999999999"/>
    <n v="0.56299999999999994"/>
  </r>
  <r>
    <x v="887"/>
    <x v="3"/>
    <n v="-8.7499999999999994E-2"/>
    <n v="0.69199999999999995"/>
  </r>
  <r>
    <x v="887"/>
    <x v="0"/>
    <n v="0.1"/>
    <n v="0.28899999999999998"/>
  </r>
  <r>
    <x v="887"/>
    <x v="3"/>
    <n v="-0.16666666699999999"/>
    <n v="0.27800000000000002"/>
  </r>
  <r>
    <x v="887"/>
    <x v="3"/>
    <n v="-4.2965367999999997E-2"/>
    <n v="0.46800000000000003"/>
  </r>
  <r>
    <x v="887"/>
    <x v="0"/>
    <n v="0.04"/>
    <n v="0.32"/>
  </r>
  <r>
    <x v="887"/>
    <x v="3"/>
    <n v="-0.32500000000000001"/>
    <n v="0.35"/>
  </r>
  <r>
    <x v="887"/>
    <x v="3"/>
    <n v="-0.4"/>
    <n v="0.4"/>
  </r>
  <r>
    <x v="887"/>
    <x v="0"/>
    <n v="0.40625"/>
    <n v="0.4"/>
  </r>
  <r>
    <x v="887"/>
    <x v="0"/>
    <n v="0.125"/>
    <n v="0.375"/>
  </r>
  <r>
    <x v="887"/>
    <x v="3"/>
    <n v="-3.1666667000000003E-2"/>
    <n v="0.45600000000000002"/>
  </r>
  <r>
    <x v="887"/>
    <x v="0"/>
    <n v="0.06"/>
    <n v="0.48"/>
  </r>
  <r>
    <x v="887"/>
    <x v="0"/>
    <n v="0.12916666700000001"/>
    <n v="0.39600000000000002"/>
  </r>
  <r>
    <x v="887"/>
    <x v="0"/>
    <n v="0.26666666700000002"/>
    <n v="0.83299999999999996"/>
  </r>
  <r>
    <x v="887"/>
    <x v="3"/>
    <n v="-0.14285714299999999"/>
    <n v="0.51400000000000001"/>
  </r>
  <r>
    <x v="887"/>
    <x v="3"/>
    <n v="-0.104166667"/>
    <n v="0.47399999999999998"/>
  </r>
  <r>
    <x v="887"/>
    <x v="0"/>
    <n v="0.13068181800000001"/>
    <n v="0.436"/>
  </r>
  <r>
    <x v="887"/>
    <x v="0"/>
    <n v="0.1"/>
    <n v="0.45300000000000001"/>
  </r>
  <r>
    <x v="887"/>
    <x v="3"/>
    <n v="-0.4"/>
    <n v="0.8"/>
  </r>
  <r>
    <x v="887"/>
    <x v="0"/>
    <n v="0.104166667"/>
    <n v="0.57099999999999995"/>
  </r>
  <r>
    <x v="887"/>
    <x v="1"/>
    <n v="0.15"/>
    <n v="0.51400000000000001"/>
  </r>
  <r>
    <x v="887"/>
    <x v="0"/>
    <n v="0.2"/>
    <n v="0.52500000000000002"/>
  </r>
  <r>
    <x v="887"/>
    <x v="3"/>
    <n v="-0.366666667"/>
    <n v="0.2"/>
  </r>
  <r>
    <x v="887"/>
    <x v="1"/>
    <n v="0.15"/>
    <n v="0.51400000000000001"/>
  </r>
  <r>
    <x v="887"/>
    <x v="3"/>
    <n v="-6.6233765999999999E-2"/>
    <n v="0.33500000000000002"/>
  </r>
  <r>
    <x v="887"/>
    <x v="0"/>
    <n v="0.25"/>
    <n v="0.313"/>
  </r>
  <r>
    <x v="887"/>
    <x v="0"/>
    <n v="0.33030303"/>
    <n v="0.68899999999999995"/>
  </r>
  <r>
    <x v="887"/>
    <x v="0"/>
    <n v="0.25"/>
    <n v="0.45"/>
  </r>
  <r>
    <x v="887"/>
    <x v="0"/>
    <n v="0.25454545499999998"/>
    <n v="0.50700000000000001"/>
  </r>
  <r>
    <x v="887"/>
    <x v="0"/>
    <n v="0.20727272699999999"/>
    <n v="0.33100000000000002"/>
  </r>
  <r>
    <x v="887"/>
    <x v="0"/>
    <n v="0.25"/>
    <n v="0.2"/>
  </r>
  <r>
    <x v="887"/>
    <x v="0"/>
    <n v="0.32"/>
    <n v="0.64"/>
  </r>
  <r>
    <x v="887"/>
    <x v="0"/>
    <n v="6.5000000000000002E-2"/>
    <n v="0.38500000000000001"/>
  </r>
  <r>
    <x v="887"/>
    <x v="1"/>
    <n v="0.15"/>
    <n v="0.51400000000000001"/>
  </r>
  <r>
    <x v="887"/>
    <x v="0"/>
    <n v="0.1"/>
    <n v="0.63300000000000001"/>
  </r>
  <r>
    <x v="887"/>
    <x v="0"/>
    <n v="4.8051947999999997E-2"/>
    <n v="0.59399999999999997"/>
  </r>
  <r>
    <x v="887"/>
    <x v="0"/>
    <n v="0.28749999999999998"/>
    <n v="0.68300000000000005"/>
  </r>
  <r>
    <x v="887"/>
    <x v="3"/>
    <n v="-2.7083333000000001E-2"/>
    <n v="0.42899999999999999"/>
  </r>
  <r>
    <x v="887"/>
    <x v="0"/>
    <n v="0.284090909"/>
    <n v="0.66400000000000003"/>
  </r>
  <r>
    <x v="887"/>
    <x v="0"/>
    <n v="0.21"/>
    <n v="0.56999999999999995"/>
  </r>
  <r>
    <x v="887"/>
    <x v="0"/>
    <n v="1.6666667E-2"/>
    <n v="0.45"/>
  </r>
  <r>
    <x v="887"/>
    <x v="0"/>
    <n v="0.7"/>
    <n v="0.6"/>
  </r>
  <r>
    <x v="887"/>
    <x v="3"/>
    <n v="-0.21272727299999999"/>
    <n v="0.61099999999999999"/>
  </r>
  <r>
    <x v="887"/>
    <x v="1"/>
    <n v="0.15"/>
    <n v="0.51400000000000001"/>
  </r>
  <r>
    <x v="887"/>
    <x v="3"/>
    <n v="-5.7142856999999998E-2"/>
    <n v="0.51400000000000001"/>
  </r>
  <r>
    <x v="887"/>
    <x v="0"/>
    <n v="0.13636363600000001"/>
    <n v="0.45500000000000002"/>
  </r>
  <r>
    <x v="887"/>
    <x v="3"/>
    <n v="-7.6666666999999994E-2"/>
    <n v="0.50700000000000001"/>
  </r>
  <r>
    <x v="887"/>
    <x v="0"/>
    <n v="0.3"/>
    <n v="0.5"/>
  </r>
  <r>
    <x v="887"/>
    <x v="3"/>
    <n v="-0.4"/>
    <n v="0.4"/>
  </r>
  <r>
    <x v="887"/>
    <x v="0"/>
    <n v="0.55000000000000004"/>
    <n v="0.9"/>
  </r>
  <r>
    <x v="887"/>
    <x v="3"/>
    <n v="-0.2"/>
    <n v="0.33300000000000002"/>
  </r>
  <r>
    <x v="887"/>
    <x v="0"/>
    <n v="0.75"/>
    <n v="0.75"/>
  </r>
  <r>
    <x v="887"/>
    <x v="0"/>
    <n v="0.13520833300000001"/>
    <n v="0.45800000000000002"/>
  </r>
  <r>
    <x v="887"/>
    <x v="3"/>
    <n v="-0.24090909099999999"/>
    <n v="0.505"/>
  </r>
  <r>
    <x v="887"/>
    <x v="1"/>
    <n v="0.15"/>
    <n v="0.51400000000000001"/>
  </r>
  <r>
    <x v="887"/>
    <x v="0"/>
    <n v="0.17499999999999999"/>
    <n v="0.57499999999999996"/>
  </r>
  <r>
    <x v="887"/>
    <x v="0"/>
    <n v="0.226190476"/>
    <n v="0.64400000000000002"/>
  </r>
  <r>
    <x v="887"/>
    <x v="3"/>
    <n v="-0.1"/>
    <n v="0.42499999999999999"/>
  </r>
  <r>
    <x v="887"/>
    <x v="3"/>
    <n v="-0.42499999999999999"/>
    <n v="0.375"/>
  </r>
  <r>
    <x v="887"/>
    <x v="3"/>
    <n v="-5.4545455E-2"/>
    <n v="0.78500000000000003"/>
  </r>
  <r>
    <x v="887"/>
    <x v="0"/>
    <n v="0.55833333299999999"/>
    <n v="0.56699999999999995"/>
  </r>
  <r>
    <x v="887"/>
    <x v="3"/>
    <n v="-0.190909091"/>
    <n v="0.43"/>
  </r>
  <r>
    <x v="887"/>
    <x v="0"/>
    <n v="0.45"/>
    <n v="0.56299999999999994"/>
  </r>
  <r>
    <x v="887"/>
    <x v="3"/>
    <n v="-0.322222222"/>
    <n v="0.71099999999999997"/>
  </r>
  <r>
    <x v="887"/>
    <x v="0"/>
    <n v="0.28333333300000002"/>
    <n v="0.71699999999999997"/>
  </r>
  <r>
    <x v="887"/>
    <x v="0"/>
    <n v="1"/>
    <n v="1"/>
  </r>
  <r>
    <x v="887"/>
    <x v="0"/>
    <n v="0.9"/>
    <n v="0.625"/>
  </r>
  <r>
    <x v="887"/>
    <x v="0"/>
    <n v="0.125"/>
    <n v="0.48599999999999999"/>
  </r>
  <r>
    <x v="887"/>
    <x v="3"/>
    <n v="-0.4"/>
    <n v="0.4"/>
  </r>
  <r>
    <x v="887"/>
    <x v="2"/>
    <n v="0"/>
    <n v="0.66700000000000004"/>
  </r>
  <r>
    <x v="887"/>
    <x v="3"/>
    <n v="-0.91"/>
    <n v="0.86699999999999999"/>
  </r>
  <r>
    <x v="887"/>
    <x v="1"/>
    <n v="0.15"/>
    <n v="0.51400000000000001"/>
  </r>
  <r>
    <x v="888"/>
    <x v="0"/>
    <n v="0.29166666699999999"/>
    <n v="0.34300000000000003"/>
  </r>
  <r>
    <x v="888"/>
    <x v="0"/>
    <n v="3.1565656999999997E-2"/>
    <n v="0.35199999999999998"/>
  </r>
  <r>
    <x v="888"/>
    <x v="3"/>
    <n v="-0.16666666699999999"/>
    <n v="0.28299999999999997"/>
  </r>
  <r>
    <x v="888"/>
    <x v="0"/>
    <n v="0.14374999999999999"/>
    <n v="0.55100000000000005"/>
  </r>
  <r>
    <x v="888"/>
    <x v="3"/>
    <n v="-2.6666667000000002E-2"/>
    <n v="0.36"/>
  </r>
  <r>
    <x v="888"/>
    <x v="0"/>
    <n v="2.5000000000000001E-2"/>
    <n v="0.6"/>
  </r>
  <r>
    <x v="888"/>
    <x v="3"/>
    <n v="-0.02"/>
    <n v="0.32"/>
  </r>
  <r>
    <x v="888"/>
    <x v="0"/>
    <n v="0.366666667"/>
    <n v="0.38300000000000001"/>
  </r>
  <r>
    <x v="888"/>
    <x v="0"/>
    <n v="0.55000000000000004"/>
    <n v="0.65"/>
  </r>
  <r>
    <x v="888"/>
    <x v="0"/>
    <n v="6.4285713999999994E-2"/>
    <n v="0.42499999999999999"/>
  </r>
  <r>
    <x v="888"/>
    <x v="3"/>
    <n v="-2.8571428999999999E-2"/>
    <n v="0.54800000000000004"/>
  </r>
  <r>
    <x v="888"/>
    <x v="3"/>
    <n v="-0.26666666700000002"/>
    <n v="0.46700000000000003"/>
  </r>
  <r>
    <x v="888"/>
    <x v="2"/>
    <n v="0"/>
    <n v="0.158"/>
  </r>
  <r>
    <x v="888"/>
    <x v="0"/>
    <n v="0.45"/>
    <n v="0.67500000000000004"/>
  </r>
  <r>
    <x v="888"/>
    <x v="0"/>
    <n v="0.375"/>
    <n v="0"/>
  </r>
  <r>
    <x v="888"/>
    <x v="0"/>
    <n v="0.22500000000000001"/>
    <n v="0.35799999999999998"/>
  </r>
  <r>
    <x v="888"/>
    <x v="0"/>
    <n v="0.111111111"/>
    <n v="0.41099999999999998"/>
  </r>
  <r>
    <x v="888"/>
    <x v="0"/>
    <n v="0.52500000000000002"/>
    <n v="0.57499999999999996"/>
  </r>
  <r>
    <x v="888"/>
    <x v="0"/>
    <n v="0.16477272700000001"/>
    <n v="0.40300000000000002"/>
  </r>
  <r>
    <x v="888"/>
    <x v="3"/>
    <n v="-0.5"/>
    <n v="0.3"/>
  </r>
  <r>
    <x v="888"/>
    <x v="0"/>
    <n v="0.7"/>
    <n v="0.8"/>
  </r>
  <r>
    <x v="888"/>
    <x v="0"/>
    <n v="0.41071428599999998"/>
    <n v="0.63200000000000001"/>
  </r>
  <r>
    <x v="888"/>
    <x v="0"/>
    <n v="0.102777778"/>
    <n v="0.40300000000000002"/>
  </r>
  <r>
    <x v="888"/>
    <x v="0"/>
    <n v="0.33333333300000001"/>
    <n v="1"/>
  </r>
  <r>
    <x v="888"/>
    <x v="0"/>
    <n v="3.3333333E-2"/>
    <n v="0.375"/>
  </r>
  <r>
    <x v="888"/>
    <x v="0"/>
    <n v="0.46818181800000003"/>
    <n v="0.60199999999999998"/>
  </r>
  <r>
    <x v="888"/>
    <x v="0"/>
    <n v="0.1"/>
    <n v="0.2"/>
  </r>
  <r>
    <x v="888"/>
    <x v="0"/>
    <n v="0.25"/>
    <n v="0.51300000000000001"/>
  </r>
  <r>
    <x v="888"/>
    <x v="2"/>
    <n v="0"/>
    <n v="0.5"/>
  </r>
  <r>
    <x v="888"/>
    <x v="3"/>
    <n v="-0.5"/>
    <n v="0.4"/>
  </r>
  <r>
    <x v="888"/>
    <x v="0"/>
    <n v="0.75"/>
    <n v="0.67500000000000004"/>
  </r>
  <r>
    <x v="888"/>
    <x v="3"/>
    <n v="-0.2"/>
    <n v="0.5"/>
  </r>
  <r>
    <x v="888"/>
    <x v="2"/>
    <n v="0"/>
    <n v="0"/>
  </r>
  <r>
    <x v="888"/>
    <x v="3"/>
    <n v="-0.75"/>
    <n v="1"/>
  </r>
  <r>
    <x v="888"/>
    <x v="0"/>
    <n v="0.43333333299999999"/>
    <n v="0.83299999999999996"/>
  </r>
  <r>
    <x v="888"/>
    <x v="0"/>
    <n v="0.25"/>
    <n v="0.8"/>
  </r>
  <r>
    <x v="888"/>
    <x v="0"/>
    <n v="0.53"/>
    <n v="0.65"/>
  </r>
  <r>
    <x v="888"/>
    <x v="0"/>
    <n v="0.40714285700000002"/>
    <n v="0.82099999999999995"/>
  </r>
  <r>
    <x v="888"/>
    <x v="2"/>
    <n v="0"/>
    <n v="0"/>
  </r>
  <r>
    <x v="888"/>
    <x v="0"/>
    <n v="0.55833333299999999"/>
    <n v="0.55000000000000004"/>
  </r>
  <r>
    <x v="889"/>
    <x v="0"/>
    <n v="1.5873020000000001E-3"/>
    <n v="0.44800000000000001"/>
  </r>
  <r>
    <x v="889"/>
    <x v="3"/>
    <n v="-0.11"/>
    <n v="0.7"/>
  </r>
  <r>
    <x v="889"/>
    <x v="3"/>
    <n v="-0.25"/>
    <n v="0.47799999999999998"/>
  </r>
  <r>
    <x v="889"/>
    <x v="2"/>
    <n v="0"/>
    <n v="7.6999999999999999E-2"/>
  </r>
  <r>
    <x v="889"/>
    <x v="0"/>
    <n v="9.375E-2"/>
    <n v="0.26700000000000002"/>
  </r>
  <r>
    <x v="889"/>
    <x v="0"/>
    <n v="0.1125"/>
    <n v="0.4"/>
  </r>
  <r>
    <x v="889"/>
    <x v="3"/>
    <n v="-0.43181818199999999"/>
    <n v="0.72699999999999998"/>
  </r>
  <r>
    <x v="889"/>
    <x v="3"/>
    <n v="-0.5"/>
    <n v="0.9"/>
  </r>
  <r>
    <x v="889"/>
    <x v="0"/>
    <n v="0.4"/>
    <n v="0.5"/>
  </r>
  <r>
    <x v="889"/>
    <x v="0"/>
    <n v="0.17499999999999999"/>
    <n v="0.376"/>
  </r>
  <r>
    <x v="889"/>
    <x v="0"/>
    <n v="0.37"/>
    <n v="0.69"/>
  </r>
  <r>
    <x v="889"/>
    <x v="0"/>
    <n v="0.4"/>
    <n v="0.33300000000000002"/>
  </r>
  <r>
    <x v="889"/>
    <x v="0"/>
    <n v="0.383333333"/>
    <n v="0.45400000000000001"/>
  </r>
  <r>
    <x v="889"/>
    <x v="0"/>
    <n v="0.5"/>
    <n v="0.375"/>
  </r>
  <r>
    <x v="889"/>
    <x v="0"/>
    <n v="1"/>
    <n v="0.65"/>
  </r>
  <r>
    <x v="889"/>
    <x v="0"/>
    <n v="0.5"/>
    <n v="0.5"/>
  </r>
  <r>
    <x v="889"/>
    <x v="0"/>
    <n v="0.125"/>
    <n v="0.625"/>
  </r>
  <r>
    <x v="889"/>
    <x v="0"/>
    <n v="0.33251488099999998"/>
    <n v="0.498"/>
  </r>
  <r>
    <x v="889"/>
    <x v="0"/>
    <n v="0.6"/>
    <n v="0.9"/>
  </r>
  <r>
    <x v="889"/>
    <x v="3"/>
    <n v="-0.25"/>
    <n v="1"/>
  </r>
  <r>
    <x v="889"/>
    <x v="0"/>
    <n v="0.125"/>
    <n v="0.94399999999999995"/>
  </r>
  <r>
    <x v="889"/>
    <x v="0"/>
    <n v="0.75"/>
    <n v="0.3"/>
  </r>
  <r>
    <x v="889"/>
    <x v="0"/>
    <n v="0.3046875"/>
    <n v="0.45"/>
  </r>
  <r>
    <x v="889"/>
    <x v="0"/>
    <n v="0.547083333"/>
    <n v="0.65800000000000003"/>
  </r>
  <r>
    <x v="889"/>
    <x v="3"/>
    <n v="-0.15"/>
    <n v="0.55000000000000004"/>
  </r>
  <r>
    <x v="889"/>
    <x v="0"/>
    <n v="0.375"/>
    <n v="0.47499999999999998"/>
  </r>
  <r>
    <x v="889"/>
    <x v="0"/>
    <n v="0.32"/>
    <n v="0.46300000000000002"/>
  </r>
  <r>
    <x v="889"/>
    <x v="0"/>
    <n v="1"/>
    <n v="0.3"/>
  </r>
  <r>
    <x v="889"/>
    <x v="0"/>
    <n v="1"/>
    <n v="0.3"/>
  </r>
  <r>
    <x v="889"/>
    <x v="2"/>
    <n v="0"/>
    <n v="0"/>
  </r>
  <r>
    <x v="889"/>
    <x v="0"/>
    <n v="8.3333332999999996E-2"/>
    <n v="0.63300000000000001"/>
  </r>
  <r>
    <x v="889"/>
    <x v="0"/>
    <n v="0.1"/>
    <n v="0.16700000000000001"/>
  </r>
  <r>
    <x v="889"/>
    <x v="0"/>
    <n v="0.2"/>
    <n v="0.2"/>
  </r>
  <r>
    <x v="889"/>
    <x v="3"/>
    <n v="-0.05"/>
    <n v="0.4"/>
  </r>
  <r>
    <x v="889"/>
    <x v="2"/>
    <n v="0"/>
    <n v="0"/>
  </r>
  <r>
    <x v="889"/>
    <x v="0"/>
    <n v="0.75"/>
    <n v="1"/>
  </r>
  <r>
    <x v="889"/>
    <x v="2"/>
    <n v="0"/>
    <n v="0"/>
  </r>
  <r>
    <x v="889"/>
    <x v="0"/>
    <n v="0.5"/>
    <n v="0.8"/>
  </r>
  <r>
    <x v="889"/>
    <x v="0"/>
    <n v="0.8"/>
    <n v="0.75"/>
  </r>
  <r>
    <x v="889"/>
    <x v="0"/>
    <n v="0.8"/>
    <n v="0.75"/>
  </r>
  <r>
    <x v="890"/>
    <x v="3"/>
    <n v="-0.5"/>
    <n v="1"/>
  </r>
  <r>
    <x v="890"/>
    <x v="3"/>
    <n v="-0.21875"/>
    <n v="0.75"/>
  </r>
  <r>
    <x v="890"/>
    <x v="0"/>
    <n v="0.111782407"/>
    <n v="0.53"/>
  </r>
  <r>
    <x v="890"/>
    <x v="0"/>
    <n v="0.1"/>
    <n v="1"/>
  </r>
  <r>
    <x v="890"/>
    <x v="3"/>
    <n v="-0.3125"/>
    <n v="0.68799999999999994"/>
  </r>
  <r>
    <x v="890"/>
    <x v="2"/>
    <n v="0"/>
    <n v="0.5"/>
  </r>
  <r>
    <x v="890"/>
    <x v="3"/>
    <n v="-1"/>
    <n v="1"/>
  </r>
  <r>
    <x v="890"/>
    <x v="3"/>
    <n v="-1"/>
    <n v="1"/>
  </r>
  <r>
    <x v="890"/>
    <x v="2"/>
    <n v="0"/>
    <n v="0"/>
  </r>
  <r>
    <x v="890"/>
    <x v="2"/>
    <n v="0"/>
    <n v="0"/>
  </r>
  <r>
    <x v="890"/>
    <x v="0"/>
    <n v="0.25"/>
    <n v="0.33300000000000002"/>
  </r>
  <r>
    <x v="890"/>
    <x v="0"/>
    <n v="0.4"/>
    <n v="0.8"/>
  </r>
  <r>
    <x v="890"/>
    <x v="0"/>
    <n v="0.16666666699999999"/>
    <n v="0.66700000000000004"/>
  </r>
  <r>
    <x v="890"/>
    <x v="2"/>
    <n v="0"/>
    <n v="0"/>
  </r>
  <r>
    <x v="890"/>
    <x v="0"/>
    <n v="0.1"/>
    <n v="1"/>
  </r>
  <r>
    <x v="890"/>
    <x v="0"/>
    <n v="0.8"/>
    <n v="0.75"/>
  </r>
  <r>
    <x v="890"/>
    <x v="2"/>
    <n v="0"/>
    <n v="0"/>
  </r>
  <r>
    <x v="890"/>
    <x v="0"/>
    <n v="0.5"/>
    <n v="0.5"/>
  </r>
  <r>
    <x v="890"/>
    <x v="0"/>
    <n v="0.5"/>
    <n v="0.6"/>
  </r>
  <r>
    <x v="890"/>
    <x v="0"/>
    <n v="0.55833333299999999"/>
    <n v="0.59199999999999997"/>
  </r>
  <r>
    <x v="890"/>
    <x v="0"/>
    <n v="0.31666666700000001"/>
    <n v="0.88900000000000001"/>
  </r>
  <r>
    <x v="890"/>
    <x v="3"/>
    <n v="-1"/>
    <n v="1"/>
  </r>
  <r>
    <x v="890"/>
    <x v="1"/>
    <n v="0.15"/>
    <n v="0.51400000000000001"/>
  </r>
  <r>
    <x v="890"/>
    <x v="0"/>
    <n v="1"/>
    <n v="0.75"/>
  </r>
  <r>
    <x v="890"/>
    <x v="0"/>
    <n v="0.65"/>
    <n v="0.9"/>
  </r>
  <r>
    <x v="890"/>
    <x v="0"/>
    <n v="0.8"/>
    <n v="0.75"/>
  </r>
  <r>
    <x v="890"/>
    <x v="0"/>
    <n v="0.2"/>
    <n v="0.2"/>
  </r>
  <r>
    <x v="890"/>
    <x v="0"/>
    <n v="0.7"/>
    <n v="0.6"/>
  </r>
  <r>
    <x v="890"/>
    <x v="0"/>
    <n v="1"/>
    <n v="1"/>
  </r>
  <r>
    <x v="890"/>
    <x v="0"/>
    <n v="0.7"/>
    <n v="0.6"/>
  </r>
  <r>
    <x v="890"/>
    <x v="0"/>
    <n v="0.35"/>
    <n v="0.65"/>
  </r>
  <r>
    <x v="890"/>
    <x v="0"/>
    <n v="0.5"/>
    <n v="0.6"/>
  </r>
  <r>
    <x v="890"/>
    <x v="0"/>
    <n v="0.6"/>
    <n v="1"/>
  </r>
  <r>
    <x v="890"/>
    <x v="0"/>
    <n v="0.5"/>
    <n v="0.6"/>
  </r>
  <r>
    <x v="890"/>
    <x v="0"/>
    <n v="0.7"/>
    <n v="0.6"/>
  </r>
  <r>
    <x v="890"/>
    <x v="3"/>
    <n v="-0.31666666700000001"/>
    <n v="0.8"/>
  </r>
  <r>
    <x v="890"/>
    <x v="0"/>
    <n v="0.39500000000000002"/>
    <n v="0.66"/>
  </r>
  <r>
    <x v="890"/>
    <x v="2"/>
    <n v="0"/>
    <n v="0"/>
  </r>
  <r>
    <x v="890"/>
    <x v="0"/>
    <n v="0.54"/>
    <n v="0.64700000000000002"/>
  </r>
  <r>
    <x v="890"/>
    <x v="3"/>
    <n v="-0.25666666700000001"/>
    <n v="0.89700000000000002"/>
  </r>
  <r>
    <x v="890"/>
    <x v="3"/>
    <n v="-0.5"/>
    <n v="1"/>
  </r>
  <r>
    <x v="890"/>
    <x v="3"/>
    <n v="-0.21875"/>
    <n v="0.75"/>
  </r>
  <r>
    <x v="890"/>
    <x v="0"/>
    <n v="0.111782407"/>
    <n v="0.53"/>
  </r>
  <r>
    <x v="890"/>
    <x v="0"/>
    <n v="0.1"/>
    <n v="1"/>
  </r>
  <r>
    <x v="890"/>
    <x v="3"/>
    <n v="-0.3125"/>
    <n v="0.68799999999999994"/>
  </r>
  <r>
    <x v="890"/>
    <x v="2"/>
    <n v="0"/>
    <n v="0.5"/>
  </r>
  <r>
    <x v="890"/>
    <x v="3"/>
    <n v="-1"/>
    <n v="1"/>
  </r>
  <r>
    <x v="890"/>
    <x v="3"/>
    <n v="-1"/>
    <n v="1"/>
  </r>
  <r>
    <x v="890"/>
    <x v="2"/>
    <n v="0"/>
    <n v="0"/>
  </r>
  <r>
    <x v="890"/>
    <x v="2"/>
    <n v="0"/>
    <n v="0"/>
  </r>
  <r>
    <x v="890"/>
    <x v="0"/>
    <n v="0.25"/>
    <n v="0.33300000000000002"/>
  </r>
  <r>
    <x v="890"/>
    <x v="0"/>
    <n v="0.4"/>
    <n v="0.8"/>
  </r>
  <r>
    <x v="890"/>
    <x v="0"/>
    <n v="0.16666666699999999"/>
    <n v="0.66700000000000004"/>
  </r>
  <r>
    <x v="890"/>
    <x v="2"/>
    <n v="0"/>
    <n v="0"/>
  </r>
  <r>
    <x v="890"/>
    <x v="0"/>
    <n v="0.1"/>
    <n v="1"/>
  </r>
  <r>
    <x v="890"/>
    <x v="0"/>
    <n v="0.8"/>
    <n v="0.75"/>
  </r>
  <r>
    <x v="890"/>
    <x v="2"/>
    <n v="0"/>
    <n v="0"/>
  </r>
  <r>
    <x v="890"/>
    <x v="0"/>
    <n v="0.5"/>
    <n v="0.5"/>
  </r>
  <r>
    <x v="890"/>
    <x v="0"/>
    <n v="0.5"/>
    <n v="0.6"/>
  </r>
  <r>
    <x v="890"/>
    <x v="0"/>
    <n v="0.55833333299999999"/>
    <n v="0.59199999999999997"/>
  </r>
  <r>
    <x v="890"/>
    <x v="0"/>
    <n v="0.31666666700000001"/>
    <n v="0.88900000000000001"/>
  </r>
  <r>
    <x v="890"/>
    <x v="3"/>
    <n v="-1"/>
    <n v="1"/>
  </r>
  <r>
    <x v="890"/>
    <x v="1"/>
    <n v="0.15"/>
    <n v="0.51400000000000001"/>
  </r>
  <r>
    <x v="890"/>
    <x v="0"/>
    <n v="1"/>
    <n v="0.75"/>
  </r>
  <r>
    <x v="890"/>
    <x v="0"/>
    <n v="0.65"/>
    <n v="0.9"/>
  </r>
  <r>
    <x v="890"/>
    <x v="0"/>
    <n v="0.8"/>
    <n v="0.75"/>
  </r>
  <r>
    <x v="890"/>
    <x v="0"/>
    <n v="0.2"/>
    <n v="0.2"/>
  </r>
  <r>
    <x v="890"/>
    <x v="0"/>
    <n v="0.7"/>
    <n v="0.6"/>
  </r>
  <r>
    <x v="890"/>
    <x v="0"/>
    <n v="1"/>
    <n v="1"/>
  </r>
  <r>
    <x v="890"/>
    <x v="0"/>
    <n v="0.7"/>
    <n v="0.6"/>
  </r>
  <r>
    <x v="890"/>
    <x v="0"/>
    <n v="0.35"/>
    <n v="0.65"/>
  </r>
  <r>
    <x v="890"/>
    <x v="0"/>
    <n v="0.5"/>
    <n v="0.6"/>
  </r>
  <r>
    <x v="890"/>
    <x v="0"/>
    <n v="0.6"/>
    <n v="1"/>
  </r>
  <r>
    <x v="890"/>
    <x v="0"/>
    <n v="0.5"/>
    <n v="0.6"/>
  </r>
  <r>
    <x v="890"/>
    <x v="0"/>
    <n v="0.7"/>
    <n v="0.6"/>
  </r>
  <r>
    <x v="890"/>
    <x v="3"/>
    <n v="-0.31666666700000001"/>
    <n v="0.8"/>
  </r>
  <r>
    <x v="890"/>
    <x v="0"/>
    <n v="0.39500000000000002"/>
    <n v="0.66"/>
  </r>
  <r>
    <x v="890"/>
    <x v="2"/>
    <n v="0"/>
    <n v="0"/>
  </r>
  <r>
    <x v="890"/>
    <x v="0"/>
    <n v="0.54"/>
    <n v="0.64700000000000002"/>
  </r>
  <r>
    <x v="890"/>
    <x v="3"/>
    <n v="-0.25666666700000001"/>
    <n v="0.89700000000000002"/>
  </r>
  <r>
    <x v="891"/>
    <x v="0"/>
    <n v="0.11"/>
    <n v="0.33500000000000002"/>
  </r>
  <r>
    <x v="891"/>
    <x v="0"/>
    <n v="0.34499999999999997"/>
    <n v="0.56100000000000005"/>
  </r>
  <r>
    <x v="891"/>
    <x v="0"/>
    <n v="2.0833332999999999E-2"/>
    <n v="0.26300000000000001"/>
  </r>
  <r>
    <x v="891"/>
    <x v="0"/>
    <n v="0.15437710399999999"/>
    <n v="0.44900000000000001"/>
  </r>
  <r>
    <x v="891"/>
    <x v="0"/>
    <n v="0.114285714"/>
    <n v="0.38400000000000001"/>
  </r>
  <r>
    <x v="891"/>
    <x v="0"/>
    <n v="0.05"/>
    <n v="0.505"/>
  </r>
  <r>
    <x v="891"/>
    <x v="0"/>
    <n v="0.34444444400000002"/>
    <n v="0.82199999999999995"/>
  </r>
  <r>
    <x v="891"/>
    <x v="1"/>
    <n v="0.15"/>
    <n v="0.51400000000000001"/>
  </r>
  <r>
    <x v="891"/>
    <x v="3"/>
    <n v="-1.5151515000000001E-2"/>
    <n v="0.57299999999999995"/>
  </r>
  <r>
    <x v="891"/>
    <x v="0"/>
    <n v="0.56666666700000001"/>
    <n v="0.53300000000000003"/>
  </r>
  <r>
    <x v="891"/>
    <x v="0"/>
    <n v="0.20833333300000001"/>
    <n v="0.375"/>
  </r>
  <r>
    <x v="891"/>
    <x v="3"/>
    <n v="-0.121717172"/>
    <n v="0.62"/>
  </r>
  <r>
    <x v="891"/>
    <x v="0"/>
    <n v="0.23125000000000001"/>
    <n v="0.23799999999999999"/>
  </r>
  <r>
    <x v="891"/>
    <x v="0"/>
    <n v="9.8177082999999998E-2"/>
    <n v="0.56399999999999995"/>
  </r>
  <r>
    <x v="891"/>
    <x v="3"/>
    <n v="-0.108333333"/>
    <n v="0.38300000000000001"/>
  </r>
  <r>
    <x v="891"/>
    <x v="3"/>
    <n v="-0.31166666700000001"/>
    <n v="0.82199999999999995"/>
  </r>
  <r>
    <x v="891"/>
    <x v="3"/>
    <n v="-3.3333333E-2"/>
    <n v="0.57499999999999996"/>
  </r>
  <r>
    <x v="891"/>
    <x v="0"/>
    <n v="0.36060606099999998"/>
    <n v="0.68100000000000005"/>
  </r>
  <r>
    <x v="891"/>
    <x v="0"/>
    <n v="0.4375"/>
    <n v="0.41299999999999998"/>
  </r>
  <r>
    <x v="891"/>
    <x v="3"/>
    <n v="-0.116666667"/>
    <n v="0.65"/>
  </r>
  <r>
    <x v="891"/>
    <x v="0"/>
    <n v="0.125"/>
    <n v="0.51700000000000002"/>
  </r>
  <r>
    <x v="891"/>
    <x v="3"/>
    <n v="-9.8333332999999995E-2"/>
    <n v="0.60199999999999998"/>
  </r>
  <r>
    <x v="891"/>
    <x v="3"/>
    <n v="-0.46285714300000003"/>
    <n v="0.73799999999999999"/>
  </r>
  <r>
    <x v="891"/>
    <x v="3"/>
    <n v="-1.3333332999999999E-2"/>
    <n v="0.379"/>
  </r>
  <r>
    <x v="891"/>
    <x v="0"/>
    <n v="0.64444444400000001"/>
    <n v="0.81100000000000005"/>
  </r>
  <r>
    <x v="891"/>
    <x v="3"/>
    <n v="-0.23749999999999999"/>
    <n v="0.41199999999999998"/>
  </r>
  <r>
    <x v="891"/>
    <x v="0"/>
    <n v="0.25"/>
    <n v="0.6"/>
  </r>
  <r>
    <x v="891"/>
    <x v="3"/>
    <n v="-5.1785713999999997E-2"/>
    <n v="0.39"/>
  </r>
  <r>
    <x v="891"/>
    <x v="1"/>
    <n v="0.15"/>
    <n v="0.51400000000000001"/>
  </r>
  <r>
    <x v="891"/>
    <x v="0"/>
    <n v="5.2380952000000001E-2"/>
    <n v="0.58099999999999996"/>
  </r>
  <r>
    <x v="891"/>
    <x v="3"/>
    <n v="-0.383333333"/>
    <n v="0.76700000000000002"/>
  </r>
  <r>
    <x v="891"/>
    <x v="3"/>
    <n v="-7.5952380999999999E-2"/>
    <n v="0.34399999999999997"/>
  </r>
  <r>
    <x v="891"/>
    <x v="3"/>
    <n v="-6.25E-2"/>
    <n v="0.48799999999999999"/>
  </r>
  <r>
    <x v="891"/>
    <x v="3"/>
    <n v="-0.102380952"/>
    <n v="0.36"/>
  </r>
  <r>
    <x v="891"/>
    <x v="0"/>
    <n v="0.12"/>
    <n v="0.4"/>
  </r>
  <r>
    <x v="891"/>
    <x v="2"/>
    <n v="0"/>
    <n v="0.6"/>
  </r>
  <r>
    <x v="891"/>
    <x v="3"/>
    <n v="-8.3333332999999996E-2"/>
    <n v="0.6"/>
  </r>
  <r>
    <x v="891"/>
    <x v="0"/>
    <n v="0.42"/>
    <n v="0.66500000000000004"/>
  </r>
  <r>
    <x v="891"/>
    <x v="0"/>
    <n v="0.125"/>
    <n v="0.30599999999999999"/>
  </r>
  <r>
    <x v="891"/>
    <x v="3"/>
    <n v="-4.5833332999999997E-2"/>
    <n v="0.35"/>
  </r>
  <r>
    <x v="891"/>
    <x v="0"/>
    <n v="0.11"/>
    <n v="0.33500000000000002"/>
  </r>
  <r>
    <x v="891"/>
    <x v="0"/>
    <n v="0.34499999999999997"/>
    <n v="0.56100000000000005"/>
  </r>
  <r>
    <x v="891"/>
    <x v="0"/>
    <n v="2.0833332999999999E-2"/>
    <n v="0.26300000000000001"/>
  </r>
  <r>
    <x v="891"/>
    <x v="0"/>
    <n v="0.15437710399999999"/>
    <n v="0.44900000000000001"/>
  </r>
  <r>
    <x v="891"/>
    <x v="0"/>
    <n v="0.114285714"/>
    <n v="0.38400000000000001"/>
  </r>
  <r>
    <x v="891"/>
    <x v="0"/>
    <n v="0.05"/>
    <n v="0.505"/>
  </r>
  <r>
    <x v="891"/>
    <x v="0"/>
    <n v="0.34444444400000002"/>
    <n v="0.82199999999999995"/>
  </r>
  <r>
    <x v="891"/>
    <x v="1"/>
    <n v="0.15"/>
    <n v="0.51400000000000001"/>
  </r>
  <r>
    <x v="891"/>
    <x v="3"/>
    <n v="-1.5151515000000001E-2"/>
    <n v="0.57299999999999995"/>
  </r>
  <r>
    <x v="891"/>
    <x v="0"/>
    <n v="0.56666666700000001"/>
    <n v="0.53300000000000003"/>
  </r>
  <r>
    <x v="891"/>
    <x v="0"/>
    <n v="0.20833333300000001"/>
    <n v="0.375"/>
  </r>
  <r>
    <x v="891"/>
    <x v="3"/>
    <n v="-0.121717172"/>
    <n v="0.62"/>
  </r>
  <r>
    <x v="891"/>
    <x v="0"/>
    <n v="0.23125000000000001"/>
    <n v="0.23799999999999999"/>
  </r>
  <r>
    <x v="891"/>
    <x v="0"/>
    <n v="9.8177082999999998E-2"/>
    <n v="0.56399999999999995"/>
  </r>
  <r>
    <x v="891"/>
    <x v="3"/>
    <n v="-0.108333333"/>
    <n v="0.38300000000000001"/>
  </r>
  <r>
    <x v="891"/>
    <x v="3"/>
    <n v="-0.31166666700000001"/>
    <n v="0.82199999999999995"/>
  </r>
  <r>
    <x v="891"/>
    <x v="3"/>
    <n v="-3.3333333E-2"/>
    <n v="0.57499999999999996"/>
  </r>
  <r>
    <x v="891"/>
    <x v="0"/>
    <n v="0.36060606099999998"/>
    <n v="0.68100000000000005"/>
  </r>
  <r>
    <x v="891"/>
    <x v="0"/>
    <n v="0.4375"/>
    <n v="0.41299999999999998"/>
  </r>
  <r>
    <x v="891"/>
    <x v="3"/>
    <n v="-0.116666667"/>
    <n v="0.65"/>
  </r>
  <r>
    <x v="891"/>
    <x v="0"/>
    <n v="0.125"/>
    <n v="0.51700000000000002"/>
  </r>
  <r>
    <x v="891"/>
    <x v="3"/>
    <n v="-9.8333332999999995E-2"/>
    <n v="0.60199999999999998"/>
  </r>
  <r>
    <x v="891"/>
    <x v="3"/>
    <n v="-0.46285714300000003"/>
    <n v="0.73799999999999999"/>
  </r>
  <r>
    <x v="891"/>
    <x v="3"/>
    <n v="-1.3333332999999999E-2"/>
    <n v="0.379"/>
  </r>
  <r>
    <x v="891"/>
    <x v="0"/>
    <n v="0.64444444400000001"/>
    <n v="0.81100000000000005"/>
  </r>
  <r>
    <x v="891"/>
    <x v="3"/>
    <n v="-0.23749999999999999"/>
    <n v="0.41199999999999998"/>
  </r>
  <r>
    <x v="891"/>
    <x v="0"/>
    <n v="0.25"/>
    <n v="0.6"/>
  </r>
  <r>
    <x v="891"/>
    <x v="3"/>
    <n v="-5.1785713999999997E-2"/>
    <n v="0.39"/>
  </r>
  <r>
    <x v="891"/>
    <x v="1"/>
    <n v="0.15"/>
    <n v="0.51400000000000001"/>
  </r>
  <r>
    <x v="891"/>
    <x v="0"/>
    <n v="5.2380952000000001E-2"/>
    <n v="0.58099999999999996"/>
  </r>
  <r>
    <x v="891"/>
    <x v="3"/>
    <n v="-0.383333333"/>
    <n v="0.76700000000000002"/>
  </r>
  <r>
    <x v="891"/>
    <x v="3"/>
    <n v="-7.5952380999999999E-2"/>
    <n v="0.34399999999999997"/>
  </r>
  <r>
    <x v="891"/>
    <x v="3"/>
    <n v="-6.25E-2"/>
    <n v="0.48799999999999999"/>
  </r>
  <r>
    <x v="891"/>
    <x v="3"/>
    <n v="-0.102380952"/>
    <n v="0.36"/>
  </r>
  <r>
    <x v="891"/>
    <x v="0"/>
    <n v="0.12"/>
    <n v="0.4"/>
  </r>
  <r>
    <x v="891"/>
    <x v="2"/>
    <n v="0"/>
    <n v="0.6"/>
  </r>
  <r>
    <x v="891"/>
    <x v="3"/>
    <n v="-8.3333332999999996E-2"/>
    <n v="0.6"/>
  </r>
  <r>
    <x v="891"/>
    <x v="0"/>
    <n v="0.42"/>
    <n v="0.66500000000000004"/>
  </r>
  <r>
    <x v="891"/>
    <x v="0"/>
    <n v="0.125"/>
    <n v="0.30599999999999999"/>
  </r>
  <r>
    <x v="891"/>
    <x v="3"/>
    <n v="-4.5833332999999997E-2"/>
    <n v="0.35"/>
  </r>
  <r>
    <x v="892"/>
    <x v="3"/>
    <n v="-0.22500000000000001"/>
    <n v="0.4"/>
  </r>
  <r>
    <x v="892"/>
    <x v="3"/>
    <n v="-1.6666667E-2"/>
    <n v="0.41699999999999998"/>
  </r>
  <r>
    <x v="892"/>
    <x v="2"/>
    <n v="0"/>
    <n v="0.6"/>
  </r>
  <r>
    <x v="892"/>
    <x v="3"/>
    <n v="-4.5833332999999997E-2"/>
    <n v="0.57099999999999995"/>
  </r>
  <r>
    <x v="892"/>
    <x v="0"/>
    <n v="0.2"/>
    <n v="0.57499999999999996"/>
  </r>
  <r>
    <x v="892"/>
    <x v="0"/>
    <n v="0.6"/>
    <n v="1"/>
  </r>
  <r>
    <x v="892"/>
    <x v="0"/>
    <n v="0.8"/>
    <n v="0.75"/>
  </r>
  <r>
    <x v="892"/>
    <x v="0"/>
    <n v="0.5"/>
    <n v="0.6"/>
  </r>
  <r>
    <x v="892"/>
    <x v="2"/>
    <n v="0"/>
    <n v="0"/>
  </r>
  <r>
    <x v="892"/>
    <x v="0"/>
    <n v="0.17499999999999999"/>
    <n v="0.45"/>
  </r>
  <r>
    <x v="892"/>
    <x v="2"/>
    <n v="0"/>
    <n v="0"/>
  </r>
  <r>
    <x v="892"/>
    <x v="3"/>
    <n v="-0.4"/>
    <n v="0.6"/>
  </r>
  <r>
    <x v="892"/>
    <x v="0"/>
    <n v="0.75"/>
    <n v="0.67500000000000004"/>
  </r>
  <r>
    <x v="892"/>
    <x v="3"/>
    <n v="-0.13181818200000001"/>
    <n v="0.42699999999999999"/>
  </r>
  <r>
    <x v="892"/>
    <x v="0"/>
    <n v="0.4375"/>
    <n v="0.6"/>
  </r>
  <r>
    <x v="892"/>
    <x v="2"/>
    <n v="0"/>
    <n v="0"/>
  </r>
  <r>
    <x v="892"/>
    <x v="2"/>
    <n v="0"/>
    <n v="0"/>
  </r>
  <r>
    <x v="892"/>
    <x v="0"/>
    <n v="0.133333333"/>
    <n v="0.4"/>
  </r>
  <r>
    <x v="892"/>
    <x v="2"/>
    <n v="0"/>
    <n v="0"/>
  </r>
  <r>
    <x v="892"/>
    <x v="0"/>
    <n v="0.366666667"/>
    <n v="0.54200000000000004"/>
  </r>
  <r>
    <x v="892"/>
    <x v="0"/>
    <n v="0.15"/>
    <n v="0.5"/>
  </r>
  <r>
    <x v="892"/>
    <x v="0"/>
    <n v="0.2"/>
    <n v="0.4"/>
  </r>
  <r>
    <x v="892"/>
    <x v="2"/>
    <n v="0"/>
    <n v="0"/>
  </r>
  <r>
    <x v="892"/>
    <x v="2"/>
    <n v="0"/>
    <n v="0"/>
  </r>
  <r>
    <x v="892"/>
    <x v="2"/>
    <n v="0"/>
    <n v="0"/>
  </r>
  <r>
    <x v="892"/>
    <x v="0"/>
    <n v="0.375"/>
    <n v="0.67500000000000004"/>
  </r>
  <r>
    <x v="892"/>
    <x v="0"/>
    <n v="0.15"/>
    <n v="0.5"/>
  </r>
  <r>
    <x v="892"/>
    <x v="0"/>
    <n v="0.5"/>
    <n v="0.6"/>
  </r>
  <r>
    <x v="892"/>
    <x v="0"/>
    <n v="0.05"/>
    <n v="0.5"/>
  </r>
  <r>
    <x v="892"/>
    <x v="0"/>
    <n v="0.1"/>
    <n v="0.65"/>
  </r>
  <r>
    <x v="892"/>
    <x v="3"/>
    <n v="-0.05"/>
    <n v="0.3"/>
  </r>
  <r>
    <x v="892"/>
    <x v="0"/>
    <n v="0.15"/>
    <n v="0.5"/>
  </r>
  <r>
    <x v="892"/>
    <x v="3"/>
    <n v="-0.05"/>
    <n v="0.3"/>
  </r>
  <r>
    <x v="892"/>
    <x v="3"/>
    <n v="-0.12857142899999999"/>
    <n v="0.57899999999999996"/>
  </r>
  <r>
    <x v="892"/>
    <x v="1"/>
    <n v="0.15"/>
    <n v="0.51400000000000001"/>
  </r>
  <r>
    <x v="892"/>
    <x v="0"/>
    <n v="0.222222222"/>
    <n v="0.55600000000000005"/>
  </r>
  <r>
    <x v="892"/>
    <x v="0"/>
    <n v="0.29140624999999998"/>
    <n v="0.64600000000000002"/>
  </r>
  <r>
    <x v="892"/>
    <x v="0"/>
    <n v="2.380952E-3"/>
    <n v="0.59"/>
  </r>
  <r>
    <x v="892"/>
    <x v="0"/>
    <n v="0.125"/>
    <n v="0.65500000000000003"/>
  </r>
  <r>
    <x v="892"/>
    <x v="0"/>
    <n v="0.23749999999999999"/>
    <n v="0.55000000000000004"/>
  </r>
  <r>
    <x v="893"/>
    <x v="0"/>
    <n v="2.5000000000000001E-2"/>
    <n v="0.19"/>
  </r>
  <r>
    <x v="893"/>
    <x v="0"/>
    <n v="0.296666667"/>
    <n v="0.63700000000000001"/>
  </r>
  <r>
    <x v="893"/>
    <x v="3"/>
    <n v="-2.5000000000000001E-2"/>
    <n v="0.9"/>
  </r>
  <r>
    <x v="893"/>
    <x v="0"/>
    <n v="0.383333333"/>
    <n v="0.66700000000000004"/>
  </r>
  <r>
    <x v="893"/>
    <x v="0"/>
    <n v="0.125"/>
    <n v="0.2"/>
  </r>
  <r>
    <x v="893"/>
    <x v="0"/>
    <n v="0.34523809500000002"/>
    <n v="0.45400000000000001"/>
  </r>
  <r>
    <x v="893"/>
    <x v="0"/>
    <n v="0.19500000000000001"/>
    <n v="0.5"/>
  </r>
  <r>
    <x v="893"/>
    <x v="0"/>
    <n v="0.12"/>
    <n v="0.753"/>
  </r>
  <r>
    <x v="893"/>
    <x v="0"/>
    <n v="0.262239583"/>
    <n v="0.61699999999999999"/>
  </r>
  <r>
    <x v="893"/>
    <x v="0"/>
    <n v="1"/>
    <n v="0.875"/>
  </r>
  <r>
    <x v="893"/>
    <x v="2"/>
    <n v="0"/>
    <n v="0"/>
  </r>
  <r>
    <x v="893"/>
    <x v="0"/>
    <n v="0.10972222199999999"/>
    <n v="0.39400000000000002"/>
  </r>
  <r>
    <x v="893"/>
    <x v="0"/>
    <n v="0.32388888900000001"/>
    <n v="0.55200000000000005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3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4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5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6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7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8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899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0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1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2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3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4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5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6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7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8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09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1"/>
    <n v="0.15"/>
    <n v="0.51400000000000001"/>
  </r>
  <r>
    <x v="910"/>
    <x v="2"/>
    <n v="0"/>
    <n v="0.5"/>
  </r>
  <r>
    <x v="910"/>
    <x v="0"/>
    <n v="0.30952381000000001"/>
    <n v="0.57099999999999995"/>
  </r>
  <r>
    <x v="910"/>
    <x v="0"/>
    <n v="0.23393939399999999"/>
    <n v="0.32400000000000001"/>
  </r>
  <r>
    <x v="910"/>
    <x v="0"/>
    <n v="0.40099807599999998"/>
    <n v="0.66500000000000004"/>
  </r>
  <r>
    <x v="910"/>
    <x v="0"/>
    <n v="0.3"/>
    <n v="0.95"/>
  </r>
  <r>
    <x v="910"/>
    <x v="2"/>
    <n v="0"/>
    <n v="0"/>
  </r>
  <r>
    <x v="910"/>
    <x v="3"/>
    <n v="-0.13750000000000001"/>
    <n v="0.35"/>
  </r>
  <r>
    <x v="910"/>
    <x v="0"/>
    <n v="3.744589E-3"/>
    <n v="0.48199999999999998"/>
  </r>
  <r>
    <x v="910"/>
    <x v="3"/>
    <n v="-0.115277778"/>
    <n v="0.54"/>
  </r>
  <r>
    <x v="910"/>
    <x v="3"/>
    <n v="-0.06"/>
    <n v="0.33800000000000002"/>
  </r>
  <r>
    <x v="910"/>
    <x v="3"/>
    <n v="-0.22500000000000001"/>
    <n v="0.34200000000000003"/>
  </r>
  <r>
    <x v="910"/>
    <x v="0"/>
    <n v="0.25468750000000001"/>
    <n v="0.55000000000000004"/>
  </r>
  <r>
    <x v="910"/>
    <x v="3"/>
    <n v="-3.3333333E-2"/>
    <n v="0.49399999999999999"/>
  </r>
  <r>
    <x v="910"/>
    <x v="0"/>
    <n v="0.32500000000000001"/>
    <n v="0.59399999999999997"/>
  </r>
  <r>
    <x v="910"/>
    <x v="0"/>
    <n v="0.4"/>
    <n v="0.75"/>
  </r>
  <r>
    <x v="910"/>
    <x v="1"/>
    <n v="0.15"/>
    <n v="0.51400000000000001"/>
  </r>
  <r>
    <x v="910"/>
    <x v="3"/>
    <n v="-0.15625"/>
    <n v="0.56299999999999994"/>
  </r>
  <r>
    <x v="910"/>
    <x v="0"/>
    <n v="1"/>
    <n v="0.3"/>
  </r>
  <r>
    <x v="910"/>
    <x v="0"/>
    <n v="8.3333332999999996E-2"/>
    <n v="0.29199999999999998"/>
  </r>
  <r>
    <x v="910"/>
    <x v="3"/>
    <n v="-1.5151515000000001E-2"/>
    <n v="0.311"/>
  </r>
  <r>
    <x v="910"/>
    <x v="0"/>
    <n v="0.27916666699999998"/>
    <n v="0.52500000000000002"/>
  </r>
  <r>
    <x v="910"/>
    <x v="0"/>
    <n v="0.2"/>
    <n v="0.33300000000000002"/>
  </r>
  <r>
    <x v="910"/>
    <x v="2"/>
    <n v="0"/>
    <n v="0.15"/>
  </r>
  <r>
    <x v="910"/>
    <x v="3"/>
    <n v="-0.4"/>
    <n v="0.75"/>
  </r>
  <r>
    <x v="910"/>
    <x v="3"/>
    <n v="-0.4"/>
    <n v="0.9"/>
  </r>
  <r>
    <x v="910"/>
    <x v="2"/>
    <n v="0"/>
    <n v="0"/>
  </r>
  <r>
    <x v="910"/>
    <x v="0"/>
    <n v="0.41249999999999998"/>
    <n v="0.35"/>
  </r>
  <r>
    <x v="910"/>
    <x v="0"/>
    <n v="5.7291666999999998E-2"/>
    <n v="0.41799999999999998"/>
  </r>
  <r>
    <x v="910"/>
    <x v="0"/>
    <n v="0.01"/>
    <n v="0.26"/>
  </r>
  <r>
    <x v="910"/>
    <x v="0"/>
    <n v="0.17539682500000001"/>
    <n v="0.35699999999999998"/>
  </r>
  <r>
    <x v="910"/>
    <x v="0"/>
    <n v="3.7499999999999999E-2"/>
    <n v="0.39300000000000002"/>
  </r>
  <r>
    <x v="910"/>
    <x v="2"/>
    <n v="0"/>
    <n v="0.5"/>
  </r>
  <r>
    <x v="910"/>
    <x v="0"/>
    <n v="9.8124098000000007E-2"/>
    <n v="0.52500000000000002"/>
  </r>
  <r>
    <x v="910"/>
    <x v="0"/>
    <n v="1.2500000000000001E-2"/>
    <n v="0.40799999999999997"/>
  </r>
  <r>
    <x v="910"/>
    <x v="0"/>
    <n v="0.15"/>
    <n v="0.44"/>
  </r>
  <r>
    <x v="910"/>
    <x v="1"/>
    <n v="0.15"/>
    <n v="0.51400000000000001"/>
  </r>
  <r>
    <x v="910"/>
    <x v="3"/>
    <n v="-1"/>
    <n v="1"/>
  </r>
  <r>
    <x v="910"/>
    <x v="0"/>
    <n v="0.61666666699999995"/>
    <n v="0.79200000000000004"/>
  </r>
  <r>
    <x v="910"/>
    <x v="3"/>
    <n v="-0.1"/>
    <n v="0.25800000000000001"/>
  </r>
  <r>
    <x v="910"/>
    <x v="3"/>
    <n v="-7.2222222000000003E-2"/>
    <n v="0.48599999999999999"/>
  </r>
  <r>
    <x v="910"/>
    <x v="2"/>
    <n v="0"/>
    <n v="0.5"/>
  </r>
  <r>
    <x v="910"/>
    <x v="0"/>
    <n v="0.30952381000000001"/>
    <n v="0.57099999999999995"/>
  </r>
  <r>
    <x v="910"/>
    <x v="0"/>
    <n v="0.23393939399999999"/>
    <n v="0.32400000000000001"/>
  </r>
  <r>
    <x v="910"/>
    <x v="0"/>
    <n v="0.40099807599999998"/>
    <n v="0.66500000000000004"/>
  </r>
  <r>
    <x v="910"/>
    <x v="0"/>
    <n v="0.3"/>
    <n v="0.95"/>
  </r>
  <r>
    <x v="910"/>
    <x v="3"/>
    <n v="-0.32500000000000001"/>
    <n v="0.48499999999999999"/>
  </r>
  <r>
    <x v="910"/>
    <x v="2"/>
    <n v="0"/>
    <n v="0"/>
  </r>
  <r>
    <x v="910"/>
    <x v="3"/>
    <n v="-0.13750000000000001"/>
    <n v="0.35"/>
  </r>
  <r>
    <x v="910"/>
    <x v="0"/>
    <n v="3.744589E-3"/>
    <n v="0.48199999999999998"/>
  </r>
  <r>
    <x v="910"/>
    <x v="3"/>
    <n v="-0.115277778"/>
    <n v="0.54"/>
  </r>
  <r>
    <x v="910"/>
    <x v="3"/>
    <n v="-0.06"/>
    <n v="0.33800000000000002"/>
  </r>
  <r>
    <x v="910"/>
    <x v="3"/>
    <n v="-0.22500000000000001"/>
    <n v="0.34200000000000003"/>
  </r>
  <r>
    <x v="910"/>
    <x v="0"/>
    <n v="0.25468750000000001"/>
    <n v="0.55000000000000004"/>
  </r>
  <r>
    <x v="910"/>
    <x v="3"/>
    <n v="-3.3333333E-2"/>
    <n v="0.49399999999999999"/>
  </r>
  <r>
    <x v="910"/>
    <x v="0"/>
    <n v="0.32500000000000001"/>
    <n v="0.59399999999999997"/>
  </r>
  <r>
    <x v="910"/>
    <x v="0"/>
    <n v="0.4"/>
    <n v="0.75"/>
  </r>
  <r>
    <x v="910"/>
    <x v="2"/>
    <n v="0"/>
    <n v="0"/>
  </r>
  <r>
    <x v="910"/>
    <x v="1"/>
    <n v="0.15"/>
    <n v="0.51400000000000001"/>
  </r>
  <r>
    <x v="910"/>
    <x v="3"/>
    <n v="-0.15625"/>
    <n v="0.56299999999999994"/>
  </r>
  <r>
    <x v="910"/>
    <x v="0"/>
    <n v="1"/>
    <n v="0.3"/>
  </r>
  <r>
    <x v="910"/>
    <x v="0"/>
    <n v="8.3333332999999996E-2"/>
    <n v="0.29199999999999998"/>
  </r>
  <r>
    <x v="910"/>
    <x v="3"/>
    <n v="-1.5151515000000001E-2"/>
    <n v="0.311"/>
  </r>
  <r>
    <x v="910"/>
    <x v="0"/>
    <n v="0.27916666699999998"/>
    <n v="0.52500000000000002"/>
  </r>
  <r>
    <x v="910"/>
    <x v="0"/>
    <n v="0.2"/>
    <n v="0.33300000000000002"/>
  </r>
  <r>
    <x v="910"/>
    <x v="2"/>
    <n v="0"/>
    <n v="0.15"/>
  </r>
  <r>
    <x v="910"/>
    <x v="3"/>
    <n v="-0.4"/>
    <n v="0.75"/>
  </r>
  <r>
    <x v="910"/>
    <x v="3"/>
    <n v="-0.4"/>
    <n v="0.9"/>
  </r>
  <r>
    <x v="911"/>
    <x v="0"/>
    <n v="0.134242424"/>
    <n v="0.49199999999999999"/>
  </r>
  <r>
    <x v="911"/>
    <x v="0"/>
    <n v="0.25"/>
    <n v="0.51900000000000002"/>
  </r>
  <r>
    <x v="911"/>
    <x v="0"/>
    <n v="0.27500000000000002"/>
    <n v="0.76300000000000001"/>
  </r>
  <r>
    <x v="911"/>
    <x v="0"/>
    <n v="0.486666667"/>
    <n v="0.57399999999999995"/>
  </r>
  <r>
    <x v="911"/>
    <x v="3"/>
    <n v="-0.05"/>
    <n v="0.68300000000000005"/>
  </r>
  <r>
    <x v="911"/>
    <x v="3"/>
    <n v="-8.8492062999999996E-2"/>
    <n v="0.52500000000000002"/>
  </r>
  <r>
    <x v="911"/>
    <x v="0"/>
    <n v="0.25"/>
    <n v="0.6"/>
  </r>
  <r>
    <x v="911"/>
    <x v="3"/>
    <n v="-5.0519480999999998E-2"/>
    <n v="0.38600000000000001"/>
  </r>
  <r>
    <x v="911"/>
    <x v="0"/>
    <n v="0.53333333299999997"/>
    <n v="0.54200000000000004"/>
  </r>
  <r>
    <x v="911"/>
    <x v="0"/>
    <n v="0.2"/>
    <n v="0.2"/>
  </r>
  <r>
    <x v="911"/>
    <x v="3"/>
    <n v="-0.5"/>
    <n v="0.83299999999999996"/>
  </r>
  <r>
    <x v="911"/>
    <x v="2"/>
    <n v="0"/>
    <n v="0.5"/>
  </r>
  <r>
    <x v="911"/>
    <x v="3"/>
    <n v="-0.10625"/>
    <n v="0.51800000000000002"/>
  </r>
  <r>
    <x v="911"/>
    <x v="0"/>
    <n v="0.16250000000000001"/>
    <n v="0.35"/>
  </r>
  <r>
    <x v="911"/>
    <x v="0"/>
    <n v="0.21666666700000001"/>
    <n v="0.498"/>
  </r>
  <r>
    <x v="911"/>
    <x v="3"/>
    <n v="-8.3750000000000005E-2"/>
    <n v="0.317"/>
  </r>
  <r>
    <x v="911"/>
    <x v="0"/>
    <n v="0.33055555599999997"/>
    <n v="0.45800000000000002"/>
  </r>
  <r>
    <x v="911"/>
    <x v="0"/>
    <n v="0.10168495299999999"/>
    <n v="0.36799999999999999"/>
  </r>
  <r>
    <x v="911"/>
    <x v="0"/>
    <n v="0.4"/>
    <n v="0.7"/>
  </r>
  <r>
    <x v="911"/>
    <x v="3"/>
    <n v="-0.2"/>
    <n v="0.54400000000000004"/>
  </r>
  <r>
    <x v="911"/>
    <x v="3"/>
    <n v="-4.1666669999999998E-3"/>
    <n v="0.29599999999999999"/>
  </r>
  <r>
    <x v="911"/>
    <x v="2"/>
    <n v="0"/>
    <n v="0.47"/>
  </r>
  <r>
    <x v="911"/>
    <x v="3"/>
    <n v="-0.13518518500000001"/>
    <n v="0.21299999999999999"/>
  </r>
  <r>
    <x v="911"/>
    <x v="3"/>
    <n v="-0.46875"/>
    <n v="0.3"/>
  </r>
  <r>
    <x v="911"/>
    <x v="0"/>
    <n v="0.19166666700000001"/>
    <n v="0.748"/>
  </r>
  <r>
    <x v="911"/>
    <x v="1"/>
    <n v="0.15"/>
    <n v="0.51400000000000001"/>
  </r>
  <r>
    <x v="911"/>
    <x v="0"/>
    <n v="0.13571428599999999"/>
    <n v="0.32100000000000001"/>
  </r>
  <r>
    <x v="911"/>
    <x v="0"/>
    <n v="0.5"/>
    <n v="0.36899999999999999"/>
  </r>
  <r>
    <x v="911"/>
    <x v="2"/>
    <n v="0"/>
    <n v="0"/>
  </r>
  <r>
    <x v="911"/>
    <x v="0"/>
    <n v="0.53333333299999997"/>
    <n v="0.66700000000000004"/>
  </r>
  <r>
    <x v="911"/>
    <x v="0"/>
    <n v="0.13"/>
    <n v="0.6"/>
  </r>
  <r>
    <x v="911"/>
    <x v="3"/>
    <n v="-0.65"/>
    <n v="0.88300000000000001"/>
  </r>
  <r>
    <x v="911"/>
    <x v="2"/>
    <n v="0"/>
    <n v="0.75"/>
  </r>
  <r>
    <x v="911"/>
    <x v="0"/>
    <n v="3.4848484999999998E-2"/>
    <n v="0.57699999999999996"/>
  </r>
  <r>
    <x v="911"/>
    <x v="3"/>
    <n v="-6.6666666999999999E-2"/>
    <n v="0.56699999999999995"/>
  </r>
  <r>
    <x v="911"/>
    <x v="3"/>
    <n v="-0.3"/>
    <n v="0.5"/>
  </r>
  <r>
    <x v="911"/>
    <x v="0"/>
    <n v="0.61250000000000004"/>
    <n v="0.7"/>
  </r>
  <r>
    <x v="911"/>
    <x v="3"/>
    <n v="-0.4"/>
    <n v="0.7"/>
  </r>
  <r>
    <x v="911"/>
    <x v="3"/>
    <n v="-0.8"/>
    <n v="0.9"/>
  </r>
  <r>
    <x v="911"/>
    <x v="3"/>
    <n v="-0.05"/>
    <n v="0.75"/>
  </r>
  <r>
    <x v="912"/>
    <x v="0"/>
    <n v="0.32857142900000003"/>
    <n v="0.53300000000000003"/>
  </r>
  <r>
    <x v="912"/>
    <x v="0"/>
    <n v="8.2142857E-2"/>
    <n v="0.77600000000000002"/>
  </r>
  <r>
    <x v="912"/>
    <x v="3"/>
    <n v="-0.21249999999999999"/>
    <n v="0.66300000000000003"/>
  </r>
  <r>
    <x v="912"/>
    <x v="3"/>
    <n v="-0.1"/>
    <n v="0.64300000000000002"/>
  </r>
  <r>
    <x v="912"/>
    <x v="3"/>
    <n v="-0.109375"/>
    <n v="0.55600000000000005"/>
  </r>
  <r>
    <x v="912"/>
    <x v="3"/>
    <n v="-5.5555555999999999E-2"/>
    <n v="0.38600000000000001"/>
  </r>
  <r>
    <x v="912"/>
    <x v="3"/>
    <n v="-0.16"/>
    <n v="0.40500000000000003"/>
  </r>
  <r>
    <x v="912"/>
    <x v="3"/>
    <n v="-0.25"/>
    <n v="0.5"/>
  </r>
  <r>
    <x v="912"/>
    <x v="3"/>
    <n v="-0.123809524"/>
    <n v="0.34"/>
  </r>
  <r>
    <x v="912"/>
    <x v="3"/>
    <n v="-0.1"/>
    <n v="0.4"/>
  </r>
  <r>
    <x v="912"/>
    <x v="3"/>
    <n v="-0.443333333"/>
    <n v="0.76700000000000002"/>
  </r>
  <r>
    <x v="912"/>
    <x v="3"/>
    <n v="-0.120454545"/>
    <n v="0.28499999999999998"/>
  </r>
  <r>
    <x v="912"/>
    <x v="3"/>
    <n v="-8.5416667000000002E-2"/>
    <n v="0.498"/>
  </r>
  <r>
    <x v="912"/>
    <x v="0"/>
    <n v="0.133333333"/>
    <n v="0.36599999999999999"/>
  </r>
  <r>
    <x v="912"/>
    <x v="2"/>
    <n v="0"/>
    <n v="0"/>
  </r>
  <r>
    <x v="912"/>
    <x v="3"/>
    <n v="-0.14713541699999999"/>
    <n v="0.64"/>
  </r>
  <r>
    <x v="912"/>
    <x v="0"/>
    <n v="0.32323232299999999"/>
    <n v="0.307"/>
  </r>
  <r>
    <x v="912"/>
    <x v="3"/>
    <n v="-0.17333333300000001"/>
    <n v="0.32700000000000001"/>
  </r>
  <r>
    <x v="912"/>
    <x v="0"/>
    <n v="0.32500000000000001"/>
    <n v="0.77500000000000002"/>
  </r>
  <r>
    <x v="912"/>
    <x v="3"/>
    <n v="-4.5454550000000003E-3"/>
    <n v="0.57799999999999996"/>
  </r>
  <r>
    <x v="912"/>
    <x v="0"/>
    <n v="0.25"/>
    <n v="0.47899999999999998"/>
  </r>
  <r>
    <x v="912"/>
    <x v="3"/>
    <n v="-0.126190476"/>
    <n v="0.64300000000000002"/>
  </r>
  <r>
    <x v="912"/>
    <x v="0"/>
    <n v="0.101190476"/>
    <n v="0.48699999999999999"/>
  </r>
  <r>
    <x v="912"/>
    <x v="3"/>
    <n v="-0.2"/>
    <n v="0"/>
  </r>
  <r>
    <x v="912"/>
    <x v="0"/>
    <n v="0.625"/>
    <n v="0.625"/>
  </r>
  <r>
    <x v="912"/>
    <x v="0"/>
    <n v="4.0816326999999999E-2"/>
    <n v="0.47699999999999998"/>
  </r>
  <r>
    <x v="912"/>
    <x v="0"/>
    <n v="1.2500000000000001E-2"/>
    <n v="0.63800000000000001"/>
  </r>
  <r>
    <x v="912"/>
    <x v="0"/>
    <n v="8.7499999999999994E-2"/>
    <n v="0.35799999999999998"/>
  </r>
  <r>
    <x v="912"/>
    <x v="3"/>
    <n v="-0.1"/>
    <n v="0.192"/>
  </r>
  <r>
    <x v="912"/>
    <x v="1"/>
    <n v="0.15"/>
    <n v="0.51400000000000001"/>
  </r>
  <r>
    <x v="912"/>
    <x v="3"/>
    <n v="-6.4583333000000007E-2"/>
    <n v="0.39400000000000002"/>
  </r>
  <r>
    <x v="912"/>
    <x v="3"/>
    <n v="-7.8571428999999998E-2"/>
    <n v="0.20899999999999999"/>
  </r>
  <r>
    <x v="912"/>
    <x v="3"/>
    <n v="-3.9650800000000003E-18"/>
    <n v="0.40500000000000003"/>
  </r>
  <r>
    <x v="912"/>
    <x v="0"/>
    <n v="7.6249999999999998E-2"/>
    <n v="0.3"/>
  </r>
  <r>
    <x v="912"/>
    <x v="0"/>
    <n v="5.6060605999999999E-2"/>
    <n v="0.77900000000000003"/>
  </r>
  <r>
    <x v="912"/>
    <x v="0"/>
    <n v="6.3541666999999996E-2"/>
    <n v="0.442"/>
  </r>
  <r>
    <x v="912"/>
    <x v="3"/>
    <n v="-0.1"/>
    <n v="0.38"/>
  </r>
  <r>
    <x v="912"/>
    <x v="3"/>
    <n v="-0.1875"/>
    <n v="0.81299999999999994"/>
  </r>
  <r>
    <x v="912"/>
    <x v="0"/>
    <n v="0.20833333300000001"/>
    <n v="0.28100000000000003"/>
  </r>
  <r>
    <x v="912"/>
    <x v="3"/>
    <n v="-7.4999999999999997E-2"/>
    <n v="0.375"/>
  </r>
  <r>
    <x v="913"/>
    <x v="0"/>
    <n v="0.27500000000000002"/>
    <n v="0.70399999999999996"/>
  </r>
  <r>
    <x v="913"/>
    <x v="0"/>
    <n v="0.43333333299999999"/>
    <n v="0.59399999999999997"/>
  </r>
  <r>
    <x v="913"/>
    <x v="0"/>
    <n v="1.8749999999999999E-2"/>
    <n v="0.42499999999999999"/>
  </r>
  <r>
    <x v="913"/>
    <x v="3"/>
    <n v="-0.1"/>
    <n v="0.63300000000000001"/>
  </r>
  <r>
    <x v="913"/>
    <x v="0"/>
    <n v="0.7"/>
    <n v="0.6"/>
  </r>
  <r>
    <x v="913"/>
    <x v="0"/>
    <n v="8.3333332999999996E-2"/>
    <n v="0.68300000000000005"/>
  </r>
  <r>
    <x v="913"/>
    <x v="0"/>
    <n v="0.6"/>
    <n v="0.55000000000000004"/>
  </r>
  <r>
    <x v="913"/>
    <x v="0"/>
    <n v="0.73333333300000003"/>
    <n v="0.46700000000000003"/>
  </r>
  <r>
    <x v="913"/>
    <x v="3"/>
    <n v="-3.5281384999999998E-2"/>
    <n v="0.434"/>
  </r>
  <r>
    <x v="913"/>
    <x v="0"/>
    <n v="2.2204499999999999E-17"/>
    <n v="0.35299999999999998"/>
  </r>
  <r>
    <x v="913"/>
    <x v="0"/>
    <n v="0.14199999999999999"/>
    <n v="0.73599999999999999"/>
  </r>
  <r>
    <x v="913"/>
    <x v="0"/>
    <n v="0.19015151499999999"/>
    <n v="0.48299999999999998"/>
  </r>
  <r>
    <x v="913"/>
    <x v="0"/>
    <n v="0.55000000000000004"/>
    <n v="0.67500000000000004"/>
  </r>
  <r>
    <x v="913"/>
    <x v="0"/>
    <n v="0.35833333299999998"/>
    <n v="0.56699999999999995"/>
  </r>
  <r>
    <x v="913"/>
    <x v="0"/>
    <n v="0.112121212"/>
    <n v="0.23300000000000001"/>
  </r>
  <r>
    <x v="913"/>
    <x v="0"/>
    <n v="0.36818181799999999"/>
    <n v="0.7"/>
  </r>
  <r>
    <x v="913"/>
    <x v="0"/>
    <n v="0.5"/>
    <n v="0.6"/>
  </r>
  <r>
    <x v="913"/>
    <x v="0"/>
    <n v="0.39285714300000002"/>
    <n v="0.71799999999999997"/>
  </r>
  <r>
    <x v="913"/>
    <x v="3"/>
    <n v="-0.35"/>
    <n v="0.36699999999999999"/>
  </r>
  <r>
    <x v="913"/>
    <x v="3"/>
    <n v="-8.1818182000000003E-2"/>
    <n v="0.42699999999999999"/>
  </r>
  <r>
    <x v="913"/>
    <x v="3"/>
    <n v="-4.5227272999999998E-2"/>
    <n v="0.5"/>
  </r>
  <r>
    <x v="913"/>
    <x v="0"/>
    <n v="0.5"/>
    <n v="0.5"/>
  </r>
  <r>
    <x v="913"/>
    <x v="0"/>
    <n v="0.304761905"/>
    <n v="0.72399999999999998"/>
  </r>
  <r>
    <x v="913"/>
    <x v="3"/>
    <n v="-1"/>
    <n v="1"/>
  </r>
  <r>
    <x v="913"/>
    <x v="0"/>
    <n v="1"/>
    <n v="0.3"/>
  </r>
  <r>
    <x v="913"/>
    <x v="0"/>
    <n v="0.12"/>
    <n v="0.54"/>
  </r>
  <r>
    <x v="913"/>
    <x v="2"/>
    <n v="0"/>
    <n v="0"/>
  </r>
  <r>
    <x v="913"/>
    <x v="3"/>
    <n v="-0.11160714300000001"/>
    <n v="0.214"/>
  </r>
  <r>
    <x v="913"/>
    <x v="0"/>
    <n v="0.22500000000000001"/>
    <n v="0.45"/>
  </r>
  <r>
    <x v="913"/>
    <x v="2"/>
    <n v="0"/>
    <n v="0"/>
  </r>
  <r>
    <x v="913"/>
    <x v="0"/>
    <n v="0.1"/>
    <n v="0.6"/>
  </r>
  <r>
    <x v="913"/>
    <x v="2"/>
    <n v="0"/>
    <n v="0"/>
  </r>
  <r>
    <x v="913"/>
    <x v="0"/>
    <n v="0.46818181800000003"/>
    <n v="0.625"/>
  </r>
  <r>
    <x v="913"/>
    <x v="0"/>
    <n v="0.117424242"/>
    <n v="0.41699999999999998"/>
  </r>
  <r>
    <x v="913"/>
    <x v="0"/>
    <n v="0.875"/>
    <n v="0.8"/>
  </r>
  <r>
    <x v="913"/>
    <x v="0"/>
    <n v="0.3"/>
    <n v="0.66700000000000004"/>
  </r>
  <r>
    <x v="913"/>
    <x v="3"/>
    <n v="-0.5"/>
    <n v="1"/>
  </r>
  <r>
    <x v="913"/>
    <x v="0"/>
    <n v="0.233333333"/>
    <n v="0.66700000000000004"/>
  </r>
  <r>
    <x v="913"/>
    <x v="3"/>
    <n v="-0.4"/>
    <n v="0.6"/>
  </r>
  <r>
    <x v="913"/>
    <x v="2"/>
    <n v="0"/>
    <n v="0"/>
  </r>
  <r>
    <x v="914"/>
    <x v="3"/>
    <n v="-0.38518518499999999"/>
    <n v="0.43"/>
  </r>
  <r>
    <x v="914"/>
    <x v="3"/>
    <n v="-0.375"/>
    <n v="0.52100000000000002"/>
  </r>
  <r>
    <x v="914"/>
    <x v="0"/>
    <n v="0.5"/>
    <n v="0.5"/>
  </r>
  <r>
    <x v="914"/>
    <x v="3"/>
    <n v="-0.375"/>
    <n v="0.75"/>
  </r>
  <r>
    <x v="914"/>
    <x v="0"/>
    <n v="0.61666666699999995"/>
    <n v="0.71699999999999997"/>
  </r>
  <r>
    <x v="914"/>
    <x v="2"/>
    <n v="0"/>
    <n v="0"/>
  </r>
  <r>
    <x v="914"/>
    <x v="0"/>
    <n v="0.55000000000000004"/>
    <n v="0.65"/>
  </r>
  <r>
    <x v="914"/>
    <x v="0"/>
    <n v="0.91"/>
    <n v="0.78"/>
  </r>
  <r>
    <x v="914"/>
    <x v="0"/>
    <n v="0.44500000000000001"/>
    <n v="0.3"/>
  </r>
  <r>
    <x v="914"/>
    <x v="0"/>
    <n v="0.9"/>
    <n v="0.875"/>
  </r>
  <r>
    <x v="914"/>
    <x v="2"/>
    <n v="0"/>
    <n v="0"/>
  </r>
  <r>
    <x v="914"/>
    <x v="2"/>
    <n v="0"/>
    <n v="0"/>
  </r>
  <r>
    <x v="914"/>
    <x v="2"/>
    <n v="0"/>
    <n v="0"/>
  </r>
  <r>
    <x v="914"/>
    <x v="0"/>
    <n v="0.91"/>
    <n v="0.78"/>
  </r>
  <r>
    <x v="914"/>
    <x v="0"/>
    <n v="0.4"/>
    <n v="0.9"/>
  </r>
  <r>
    <x v="914"/>
    <x v="0"/>
    <n v="0.91"/>
    <n v="0.78"/>
  </r>
  <r>
    <x v="914"/>
    <x v="2"/>
    <n v="0"/>
    <n v="0"/>
  </r>
  <r>
    <x v="914"/>
    <x v="0"/>
    <n v="0.7"/>
    <n v="0.6"/>
  </r>
  <r>
    <x v="914"/>
    <x v="0"/>
    <n v="0.7"/>
    <n v="0.6"/>
  </r>
  <r>
    <x v="914"/>
    <x v="0"/>
    <n v="0.46666666699999998"/>
    <n v="0.95"/>
  </r>
  <r>
    <x v="914"/>
    <x v="0"/>
    <n v="0.31666666700000001"/>
    <n v="0.71699999999999997"/>
  </r>
  <r>
    <x v="914"/>
    <x v="2"/>
    <n v="0"/>
    <n v="0"/>
  </r>
  <r>
    <x v="914"/>
    <x v="0"/>
    <n v="0.6"/>
    <n v="0.9"/>
  </r>
  <r>
    <x v="914"/>
    <x v="0"/>
    <n v="1"/>
    <n v="0.3"/>
  </r>
  <r>
    <x v="914"/>
    <x v="0"/>
    <n v="0.7"/>
    <n v="0.6"/>
  </r>
  <r>
    <x v="914"/>
    <x v="0"/>
    <n v="1"/>
    <n v="1"/>
  </r>
  <r>
    <x v="914"/>
    <x v="0"/>
    <n v="0.7"/>
    <n v="0.6"/>
  </r>
  <r>
    <x v="914"/>
    <x v="0"/>
    <n v="0.7"/>
    <n v="0.6"/>
  </r>
  <r>
    <x v="914"/>
    <x v="2"/>
    <n v="0"/>
    <n v="0"/>
  </r>
  <r>
    <x v="914"/>
    <x v="0"/>
    <n v="0.6"/>
    <n v="1"/>
  </r>
  <r>
    <x v="914"/>
    <x v="0"/>
    <n v="0.7"/>
    <n v="0.6"/>
  </r>
  <r>
    <x v="914"/>
    <x v="0"/>
    <n v="0.6"/>
    <n v="1"/>
  </r>
  <r>
    <x v="914"/>
    <x v="1"/>
    <n v="0.15"/>
    <n v="0.51400000000000001"/>
  </r>
  <r>
    <x v="914"/>
    <x v="0"/>
    <n v="0.5"/>
    <n v="0.75"/>
  </r>
  <r>
    <x v="914"/>
    <x v="3"/>
    <n v="-0.25"/>
    <n v="1"/>
  </r>
  <r>
    <x v="914"/>
    <x v="0"/>
    <n v="0.26666666700000002"/>
    <n v="0.38300000000000001"/>
  </r>
  <r>
    <x v="914"/>
    <x v="0"/>
    <n v="0.55000000000000004"/>
    <n v="0.8"/>
  </r>
  <r>
    <x v="914"/>
    <x v="1"/>
    <n v="0.15"/>
    <n v="0.51400000000000001"/>
  </r>
  <r>
    <x v="914"/>
    <x v="0"/>
    <n v="0.7"/>
    <n v="0.6"/>
  </r>
  <r>
    <x v="914"/>
    <x v="0"/>
    <n v="0.127272727"/>
    <n v="0.48599999999999999"/>
  </r>
  <r>
    <x v="915"/>
    <x v="0"/>
    <n v="0.35"/>
    <n v="0.65"/>
  </r>
  <r>
    <x v="915"/>
    <x v="0"/>
    <n v="0.55000000000000004"/>
    <n v="0.7"/>
  </r>
  <r>
    <x v="915"/>
    <x v="0"/>
    <n v="0.35"/>
    <n v="0.65"/>
  </r>
  <r>
    <x v="915"/>
    <x v="0"/>
    <n v="3.3333333E-2"/>
    <n v="0.88300000000000001"/>
  </r>
  <r>
    <x v="915"/>
    <x v="0"/>
    <n v="0.55000000000000004"/>
    <n v="0.65"/>
  </r>
  <r>
    <x v="915"/>
    <x v="1"/>
    <n v="0.15"/>
    <n v="0.51400000000000001"/>
  </r>
  <r>
    <x v="915"/>
    <x v="2"/>
    <n v="0"/>
    <n v="0"/>
  </r>
  <r>
    <x v="915"/>
    <x v="0"/>
    <n v="0.75"/>
    <n v="0.8"/>
  </r>
  <r>
    <x v="915"/>
    <x v="2"/>
    <n v="0"/>
    <n v="0"/>
  </r>
  <r>
    <x v="915"/>
    <x v="2"/>
    <n v="0"/>
    <n v="1"/>
  </r>
  <r>
    <x v="915"/>
    <x v="0"/>
    <n v="0.5"/>
    <n v="0.7"/>
  </r>
  <r>
    <x v="915"/>
    <x v="1"/>
    <n v="0.15"/>
    <n v="0.51400000000000001"/>
  </r>
  <r>
    <x v="915"/>
    <x v="0"/>
    <n v="0.5"/>
    <n v="0.6"/>
  </r>
  <r>
    <x v="915"/>
    <x v="0"/>
    <n v="1"/>
    <n v="1"/>
  </r>
  <r>
    <x v="915"/>
    <x v="2"/>
    <n v="0"/>
    <n v="0"/>
  </r>
  <r>
    <x v="915"/>
    <x v="0"/>
    <n v="0.55000000000000004"/>
    <n v="0.75"/>
  </r>
  <r>
    <x v="915"/>
    <x v="0"/>
    <n v="1"/>
    <n v="0.3"/>
  </r>
  <r>
    <x v="915"/>
    <x v="0"/>
    <n v="0.7"/>
    <n v="0.6"/>
  </r>
  <r>
    <x v="915"/>
    <x v="0"/>
    <n v="1"/>
    <n v="1"/>
  </r>
  <r>
    <x v="915"/>
    <x v="2"/>
    <n v="0"/>
    <n v="0"/>
  </r>
  <r>
    <x v="915"/>
    <x v="0"/>
    <n v="0.6"/>
    <n v="0.6"/>
  </r>
  <r>
    <x v="915"/>
    <x v="1"/>
    <n v="0.15"/>
    <n v="0.51400000000000001"/>
  </r>
  <r>
    <x v="915"/>
    <x v="0"/>
    <n v="0.8"/>
    <n v="0.75"/>
  </r>
  <r>
    <x v="915"/>
    <x v="2"/>
    <n v="0"/>
    <n v="0"/>
  </r>
  <r>
    <x v="915"/>
    <x v="3"/>
    <n v="-0.18214285699999999"/>
    <n v="0.754"/>
  </r>
  <r>
    <x v="915"/>
    <x v="0"/>
    <n v="0.5"/>
    <n v="0.6"/>
  </r>
  <r>
    <x v="915"/>
    <x v="2"/>
    <n v="0"/>
    <n v="0"/>
  </r>
  <r>
    <x v="915"/>
    <x v="0"/>
    <n v="0.7"/>
    <n v="0.8"/>
  </r>
  <r>
    <x v="915"/>
    <x v="0"/>
    <n v="0.8"/>
    <n v="0.75"/>
  </r>
  <r>
    <x v="915"/>
    <x v="0"/>
    <n v="0.9"/>
    <n v="0.52500000000000002"/>
  </r>
  <r>
    <x v="915"/>
    <x v="2"/>
    <n v="0"/>
    <n v="0"/>
  </r>
  <r>
    <x v="915"/>
    <x v="0"/>
    <n v="1"/>
    <n v="0.3"/>
  </r>
  <r>
    <x v="915"/>
    <x v="1"/>
    <n v="0.15"/>
    <n v="0.51400000000000001"/>
  </r>
  <r>
    <x v="915"/>
    <x v="1"/>
    <n v="0.15"/>
    <n v="0.51400000000000001"/>
  </r>
  <r>
    <x v="915"/>
    <x v="0"/>
    <n v="1"/>
    <n v="0.3"/>
  </r>
  <r>
    <x v="915"/>
    <x v="0"/>
    <n v="0.7"/>
    <n v="0.6"/>
  </r>
  <r>
    <x v="915"/>
    <x v="0"/>
    <n v="0.7"/>
    <n v="0.6"/>
  </r>
  <r>
    <x v="915"/>
    <x v="0"/>
    <n v="0.1"/>
    <n v="0.5"/>
  </r>
  <r>
    <x v="915"/>
    <x v="0"/>
    <n v="0.8"/>
    <n v="0.75"/>
  </r>
  <r>
    <x v="915"/>
    <x v="2"/>
    <n v="0"/>
    <n v="0"/>
  </r>
  <r>
    <x v="916"/>
    <x v="0"/>
    <n v="0.6"/>
    <n v="0.9"/>
  </r>
  <r>
    <x v="916"/>
    <x v="0"/>
    <n v="0.7"/>
    <n v="0.6"/>
  </r>
  <r>
    <x v="916"/>
    <x v="0"/>
    <n v="0.7"/>
    <n v="0.6"/>
  </r>
  <r>
    <x v="916"/>
    <x v="0"/>
    <n v="0.5"/>
    <n v="0.6"/>
  </r>
  <r>
    <x v="916"/>
    <x v="3"/>
    <n v="-0.8"/>
    <n v="0.9"/>
  </r>
  <r>
    <x v="916"/>
    <x v="3"/>
    <n v="-0.78125"/>
    <n v="1"/>
  </r>
  <r>
    <x v="916"/>
    <x v="0"/>
    <n v="0.60833333300000003"/>
    <n v="0.85"/>
  </r>
  <r>
    <x v="916"/>
    <x v="0"/>
    <n v="0.30656565699999999"/>
    <n v="0.64600000000000002"/>
  </r>
  <r>
    <x v="916"/>
    <x v="0"/>
    <n v="0.7"/>
    <n v="0.6"/>
  </r>
  <r>
    <x v="916"/>
    <x v="0"/>
    <n v="0.56818181800000001"/>
    <n v="0.377"/>
  </r>
  <r>
    <x v="916"/>
    <x v="0"/>
    <n v="0.7"/>
    <n v="0.6"/>
  </r>
  <r>
    <x v="916"/>
    <x v="0"/>
    <n v="1"/>
    <n v="1"/>
  </r>
  <r>
    <x v="916"/>
    <x v="0"/>
    <n v="0.39"/>
    <n v="0"/>
  </r>
  <r>
    <x v="916"/>
    <x v="2"/>
    <n v="0"/>
    <n v="0"/>
  </r>
  <r>
    <x v="916"/>
    <x v="2"/>
    <n v="0"/>
    <n v="0"/>
  </r>
  <r>
    <x v="916"/>
    <x v="0"/>
    <n v="1"/>
    <n v="1"/>
  </r>
  <r>
    <x v="916"/>
    <x v="0"/>
    <n v="0.35"/>
    <n v="0.65"/>
  </r>
  <r>
    <x v="916"/>
    <x v="2"/>
    <n v="0"/>
    <n v="0"/>
  </r>
  <r>
    <x v="916"/>
    <x v="0"/>
    <n v="1"/>
    <n v="1"/>
  </r>
  <r>
    <x v="916"/>
    <x v="0"/>
    <n v="0.5"/>
    <n v="0.6"/>
  </r>
  <r>
    <x v="916"/>
    <x v="0"/>
    <n v="0.5"/>
    <n v="0.6"/>
  </r>
  <r>
    <x v="916"/>
    <x v="0"/>
    <n v="0.7"/>
    <n v="0.6"/>
  </r>
  <r>
    <x v="916"/>
    <x v="3"/>
    <n v="-0.39"/>
    <n v="0.52"/>
  </r>
  <r>
    <x v="916"/>
    <x v="2"/>
    <n v="0"/>
    <n v="0"/>
  </r>
  <r>
    <x v="916"/>
    <x v="2"/>
    <n v="0"/>
    <n v="0"/>
  </r>
  <r>
    <x v="916"/>
    <x v="0"/>
    <n v="1"/>
    <n v="1"/>
  </r>
  <r>
    <x v="916"/>
    <x v="0"/>
    <n v="0.5"/>
    <n v="0.6"/>
  </r>
  <r>
    <x v="916"/>
    <x v="0"/>
    <n v="0.5"/>
    <n v="0.6"/>
  </r>
  <r>
    <x v="916"/>
    <x v="0"/>
    <n v="0.41666666699999999"/>
    <n v="0.5"/>
  </r>
  <r>
    <x v="916"/>
    <x v="0"/>
    <n v="0.4"/>
    <n v="1"/>
  </r>
  <r>
    <x v="916"/>
    <x v="0"/>
    <n v="0.7"/>
    <n v="0.6"/>
  </r>
  <r>
    <x v="916"/>
    <x v="0"/>
    <n v="0.6"/>
    <n v="1"/>
  </r>
  <r>
    <x v="916"/>
    <x v="0"/>
    <n v="0.6"/>
    <n v="1"/>
  </r>
  <r>
    <x v="916"/>
    <x v="0"/>
    <n v="0.7"/>
    <n v="0.6"/>
  </r>
  <r>
    <x v="916"/>
    <x v="0"/>
    <n v="0.5"/>
    <n v="0.6"/>
  </r>
  <r>
    <x v="916"/>
    <x v="2"/>
    <n v="0"/>
    <n v="0"/>
  </r>
  <r>
    <x v="916"/>
    <x v="1"/>
    <n v="0.15"/>
    <n v="0.51400000000000001"/>
  </r>
  <r>
    <x v="916"/>
    <x v="0"/>
    <n v="0.43359375"/>
    <n v="0.3"/>
  </r>
  <r>
    <x v="916"/>
    <x v="0"/>
    <n v="0.6"/>
    <n v="1"/>
  </r>
  <r>
    <x v="916"/>
    <x v="0"/>
    <n v="1"/>
    <n v="1"/>
  </r>
  <r>
    <x v="917"/>
    <x v="0"/>
    <n v="0.4"/>
    <n v="0.4"/>
  </r>
  <r>
    <x v="917"/>
    <x v="0"/>
    <n v="0.42499999999999999"/>
    <n v="0.58299999999999996"/>
  </r>
  <r>
    <x v="917"/>
    <x v="1"/>
    <n v="0.15"/>
    <n v="0.51400000000000001"/>
  </r>
  <r>
    <x v="917"/>
    <x v="3"/>
    <n v="-0.91"/>
    <n v="0.86699999999999999"/>
  </r>
  <r>
    <x v="917"/>
    <x v="0"/>
    <n v="0.56666666700000001"/>
    <n v="0.3"/>
  </r>
  <r>
    <x v="917"/>
    <x v="0"/>
    <n v="0.7"/>
    <n v="0.6"/>
  </r>
  <r>
    <x v="917"/>
    <x v="2"/>
    <n v="0"/>
    <n v="0"/>
  </r>
  <r>
    <x v="917"/>
    <x v="0"/>
    <n v="0.2"/>
    <n v="0.2"/>
  </r>
  <r>
    <x v="917"/>
    <x v="2"/>
    <n v="0"/>
    <n v="0"/>
  </r>
  <r>
    <x v="917"/>
    <x v="0"/>
    <n v="0.3"/>
    <n v="0"/>
  </r>
  <r>
    <x v="917"/>
    <x v="0"/>
    <n v="0.43333333299999999"/>
    <n v="0.5"/>
  </r>
  <r>
    <x v="917"/>
    <x v="2"/>
    <n v="0"/>
    <n v="0.5"/>
  </r>
  <r>
    <x v="917"/>
    <x v="3"/>
    <n v="-0.5"/>
    <n v="0.9"/>
  </r>
  <r>
    <x v="917"/>
    <x v="0"/>
    <n v="0.41666666699999999"/>
    <n v="0.61099999999999999"/>
  </r>
  <r>
    <x v="917"/>
    <x v="0"/>
    <n v="0.4"/>
    <n v="0.4"/>
  </r>
  <r>
    <x v="917"/>
    <x v="2"/>
    <n v="0"/>
    <n v="0"/>
  </r>
  <r>
    <x v="917"/>
    <x v="0"/>
    <n v="0.4"/>
    <n v="1"/>
  </r>
  <r>
    <x v="917"/>
    <x v="3"/>
    <n v="-0.125"/>
    <n v="0.25"/>
  </r>
  <r>
    <x v="917"/>
    <x v="1"/>
    <n v="0.15"/>
    <n v="0.51400000000000001"/>
  </r>
  <r>
    <x v="917"/>
    <x v="2"/>
    <n v="0"/>
    <n v="0"/>
  </r>
  <r>
    <x v="917"/>
    <x v="0"/>
    <n v="0.39"/>
    <n v="0"/>
  </r>
  <r>
    <x v="917"/>
    <x v="2"/>
    <n v="0"/>
    <n v="0"/>
  </r>
  <r>
    <x v="917"/>
    <x v="0"/>
    <n v="1"/>
    <n v="1"/>
  </r>
  <r>
    <x v="917"/>
    <x v="2"/>
    <n v="0"/>
    <n v="0"/>
  </r>
  <r>
    <x v="917"/>
    <x v="0"/>
    <n v="0.8"/>
    <n v="0.75"/>
  </r>
  <r>
    <x v="917"/>
    <x v="0"/>
    <n v="0.91"/>
    <n v="0.78"/>
  </r>
  <r>
    <x v="917"/>
    <x v="0"/>
    <n v="0.6"/>
    <n v="0.9"/>
  </r>
  <r>
    <x v="917"/>
    <x v="0"/>
    <n v="0.1"/>
    <n v="1"/>
  </r>
  <r>
    <x v="917"/>
    <x v="1"/>
    <n v="0.15"/>
    <n v="0.51400000000000001"/>
  </r>
  <r>
    <x v="917"/>
    <x v="0"/>
    <n v="0.6"/>
    <n v="1"/>
  </r>
  <r>
    <x v="917"/>
    <x v="0"/>
    <n v="1"/>
    <n v="1"/>
  </r>
  <r>
    <x v="917"/>
    <x v="2"/>
    <n v="0"/>
    <n v="0"/>
  </r>
  <r>
    <x v="917"/>
    <x v="0"/>
    <n v="0.4"/>
    <n v="0.9"/>
  </r>
  <r>
    <x v="917"/>
    <x v="0"/>
    <n v="1"/>
    <n v="1"/>
  </r>
  <r>
    <x v="917"/>
    <x v="0"/>
    <n v="0.39"/>
    <n v="0"/>
  </r>
  <r>
    <x v="917"/>
    <x v="2"/>
    <n v="0"/>
    <n v="0"/>
  </r>
  <r>
    <x v="917"/>
    <x v="0"/>
    <n v="0.7"/>
    <n v="0.6"/>
  </r>
  <r>
    <x v="917"/>
    <x v="0"/>
    <n v="0.6"/>
    <n v="0.9"/>
  </r>
  <r>
    <x v="917"/>
    <x v="0"/>
    <n v="0.7"/>
    <n v="0.6"/>
  </r>
  <r>
    <x v="917"/>
    <x v="0"/>
    <n v="0.7"/>
    <n v="0.6"/>
  </r>
  <r>
    <x v="918"/>
    <x v="0"/>
    <n v="0.25"/>
    <n v="0.85"/>
  </r>
  <r>
    <x v="918"/>
    <x v="0"/>
    <n v="0.55000000000000004"/>
    <n v="0.75"/>
  </r>
  <r>
    <x v="918"/>
    <x v="0"/>
    <n v="0.35"/>
    <n v="0.3"/>
  </r>
  <r>
    <x v="918"/>
    <x v="0"/>
    <n v="0.56818181800000001"/>
    <n v="0.60199999999999998"/>
  </r>
  <r>
    <x v="918"/>
    <x v="0"/>
    <n v="0.6"/>
    <n v="1"/>
  </r>
  <r>
    <x v="918"/>
    <x v="2"/>
    <n v="0"/>
    <n v="0"/>
  </r>
  <r>
    <x v="918"/>
    <x v="1"/>
    <n v="0.15"/>
    <n v="0.51400000000000001"/>
  </r>
  <r>
    <x v="918"/>
    <x v="2"/>
    <n v="0"/>
    <n v="0"/>
  </r>
  <r>
    <x v="918"/>
    <x v="0"/>
    <n v="0.55000000000000004"/>
    <n v="0.75"/>
  </r>
  <r>
    <x v="918"/>
    <x v="3"/>
    <n v="-0.3"/>
    <n v="0.4"/>
  </r>
  <r>
    <x v="918"/>
    <x v="0"/>
    <n v="0.6"/>
    <n v="1"/>
  </r>
  <r>
    <x v="918"/>
    <x v="0"/>
    <n v="0.5"/>
    <n v="0.5"/>
  </r>
  <r>
    <x v="918"/>
    <x v="0"/>
    <n v="1"/>
    <n v="1"/>
  </r>
  <r>
    <x v="918"/>
    <x v="0"/>
    <n v="0.7"/>
    <n v="0.6"/>
  </r>
  <r>
    <x v="918"/>
    <x v="1"/>
    <n v="0.15"/>
    <n v="0.51400000000000001"/>
  </r>
  <r>
    <x v="918"/>
    <x v="0"/>
    <n v="0.7"/>
    <n v="0.6"/>
  </r>
  <r>
    <x v="918"/>
    <x v="0"/>
    <n v="0.35"/>
    <n v="0.95"/>
  </r>
  <r>
    <x v="918"/>
    <x v="0"/>
    <n v="0.3"/>
    <n v="0"/>
  </r>
  <r>
    <x v="918"/>
    <x v="2"/>
    <n v="0"/>
    <n v="0"/>
  </r>
  <r>
    <x v="918"/>
    <x v="2"/>
    <n v="0"/>
    <n v="0"/>
  </r>
  <r>
    <x v="918"/>
    <x v="0"/>
    <n v="1"/>
    <n v="1"/>
  </r>
  <r>
    <x v="918"/>
    <x v="0"/>
    <n v="0.7"/>
    <n v="0.6"/>
  </r>
  <r>
    <x v="918"/>
    <x v="0"/>
    <n v="0.6"/>
    <n v="1"/>
  </r>
  <r>
    <x v="918"/>
    <x v="0"/>
    <n v="1"/>
    <n v="0.3"/>
  </r>
  <r>
    <x v="918"/>
    <x v="0"/>
    <n v="0.35"/>
    <n v="0.65"/>
  </r>
  <r>
    <x v="918"/>
    <x v="0"/>
    <n v="1"/>
    <n v="0.3"/>
  </r>
  <r>
    <x v="918"/>
    <x v="0"/>
    <n v="0.7"/>
    <n v="0.6"/>
  </r>
  <r>
    <x v="918"/>
    <x v="0"/>
    <n v="1"/>
    <n v="1"/>
  </r>
  <r>
    <x v="918"/>
    <x v="0"/>
    <n v="0.78"/>
    <n v="1"/>
  </r>
  <r>
    <x v="918"/>
    <x v="0"/>
    <n v="0.6"/>
    <n v="1"/>
  </r>
  <r>
    <x v="918"/>
    <x v="0"/>
    <n v="0.6"/>
    <n v="1"/>
  </r>
  <r>
    <x v="918"/>
    <x v="0"/>
    <n v="0.5"/>
    <n v="0.6"/>
  </r>
  <r>
    <x v="918"/>
    <x v="0"/>
    <n v="0.5"/>
    <n v="0.6"/>
  </r>
  <r>
    <x v="918"/>
    <x v="0"/>
    <n v="0.7"/>
    <n v="0.6"/>
  </r>
  <r>
    <x v="918"/>
    <x v="0"/>
    <n v="0.7"/>
    <n v="0.6"/>
  </r>
  <r>
    <x v="918"/>
    <x v="0"/>
    <n v="0.6"/>
    <n v="1"/>
  </r>
  <r>
    <x v="918"/>
    <x v="0"/>
    <n v="0.7"/>
    <n v="0.6"/>
  </r>
  <r>
    <x v="918"/>
    <x v="0"/>
    <n v="0.52083333300000001"/>
    <n v="0.66700000000000004"/>
  </r>
  <r>
    <x v="918"/>
    <x v="2"/>
    <n v="0"/>
    <n v="0"/>
  </r>
  <r>
    <x v="918"/>
    <x v="2"/>
    <n v="0"/>
    <n v="0"/>
  </r>
  <r>
    <x v="919"/>
    <x v="0"/>
    <n v="0.3"/>
    <n v="0.75"/>
  </r>
  <r>
    <x v="919"/>
    <x v="0"/>
    <n v="0.7"/>
    <n v="0.6"/>
  </r>
  <r>
    <x v="919"/>
    <x v="0"/>
    <n v="0.48"/>
    <n v="0.64500000000000002"/>
  </r>
  <r>
    <x v="919"/>
    <x v="0"/>
    <n v="0.65"/>
    <n v="0.67500000000000004"/>
  </r>
  <r>
    <x v="919"/>
    <x v="0"/>
    <n v="0.75"/>
    <n v="0.75"/>
  </r>
  <r>
    <x v="919"/>
    <x v="0"/>
    <n v="0.68333333299999999"/>
    <n v="0.61699999999999999"/>
  </r>
  <r>
    <x v="919"/>
    <x v="0"/>
    <n v="0.44444444399999999"/>
    <n v="0.53600000000000003"/>
  </r>
  <r>
    <x v="919"/>
    <x v="0"/>
    <n v="0.31818181800000001"/>
    <n v="0.55000000000000004"/>
  </r>
  <r>
    <x v="919"/>
    <x v="0"/>
    <n v="0.4"/>
    <n v="0.5"/>
  </r>
  <r>
    <x v="919"/>
    <x v="0"/>
    <n v="0.5"/>
    <n v="0.6"/>
  </r>
  <r>
    <x v="919"/>
    <x v="0"/>
    <n v="0.35"/>
    <n v="0.6"/>
  </r>
  <r>
    <x v="919"/>
    <x v="0"/>
    <n v="0.51249999999999996"/>
    <n v="0.55000000000000004"/>
  </r>
  <r>
    <x v="919"/>
    <x v="2"/>
    <n v="0"/>
    <n v="0"/>
  </r>
  <r>
    <x v="919"/>
    <x v="0"/>
    <n v="0.75"/>
    <n v="0.8"/>
  </r>
  <r>
    <x v="919"/>
    <x v="0"/>
    <n v="0.625"/>
    <n v="0.7"/>
  </r>
  <r>
    <x v="919"/>
    <x v="0"/>
    <n v="0.61666666699999995"/>
    <n v="0.61099999999999999"/>
  </r>
  <r>
    <x v="919"/>
    <x v="2"/>
    <n v="0"/>
    <n v="0"/>
  </r>
  <r>
    <x v="919"/>
    <x v="0"/>
    <n v="1"/>
    <n v="1"/>
  </r>
  <r>
    <x v="919"/>
    <x v="0"/>
    <n v="0.8"/>
    <n v="0.75"/>
  </r>
  <r>
    <x v="919"/>
    <x v="0"/>
    <n v="0.104166667"/>
    <n v="0.57099999999999995"/>
  </r>
  <r>
    <x v="919"/>
    <x v="0"/>
    <n v="1"/>
    <n v="1"/>
  </r>
  <r>
    <x v="919"/>
    <x v="0"/>
    <n v="0.2"/>
    <n v="0.45"/>
  </r>
  <r>
    <x v="919"/>
    <x v="0"/>
    <n v="0.31666666700000001"/>
    <n v="0.43"/>
  </r>
  <r>
    <x v="919"/>
    <x v="0"/>
    <n v="0.43333333299999999"/>
    <n v="0.83299999999999996"/>
  </r>
  <r>
    <x v="919"/>
    <x v="0"/>
    <n v="0.5"/>
    <n v="0.95"/>
  </r>
  <r>
    <x v="919"/>
    <x v="0"/>
    <n v="0.43333333299999999"/>
    <n v="0.83299999999999996"/>
  </r>
  <r>
    <x v="919"/>
    <x v="0"/>
    <n v="0.5"/>
    <n v="0.6"/>
  </r>
  <r>
    <x v="919"/>
    <x v="0"/>
    <n v="0.4"/>
    <n v="0.438"/>
  </r>
  <r>
    <x v="919"/>
    <x v="0"/>
    <n v="0.55000000000000004"/>
    <n v="0.47499999999999998"/>
  </r>
  <r>
    <x v="919"/>
    <x v="0"/>
    <n v="0.3"/>
    <n v="0.3"/>
  </r>
  <r>
    <x v="919"/>
    <x v="0"/>
    <n v="1"/>
    <n v="0.75"/>
  </r>
  <r>
    <x v="919"/>
    <x v="0"/>
    <n v="1"/>
    <n v="0.75"/>
  </r>
  <r>
    <x v="919"/>
    <x v="0"/>
    <n v="0.383333333"/>
    <n v="0.66700000000000004"/>
  </r>
  <r>
    <x v="919"/>
    <x v="0"/>
    <n v="0.8"/>
    <n v="0.75"/>
  </r>
  <r>
    <x v="919"/>
    <x v="0"/>
    <n v="1"/>
    <n v="0.95"/>
  </r>
  <r>
    <x v="919"/>
    <x v="0"/>
    <n v="0.43333333299999999"/>
    <n v="0.73299999999999998"/>
  </r>
  <r>
    <x v="919"/>
    <x v="0"/>
    <n v="1"/>
    <n v="0.75"/>
  </r>
  <r>
    <x v="919"/>
    <x v="0"/>
    <n v="0.8"/>
    <n v="0.75"/>
  </r>
  <r>
    <x v="919"/>
    <x v="0"/>
    <n v="0.8"/>
    <n v="0.75"/>
  </r>
  <r>
    <x v="919"/>
    <x v="0"/>
    <n v="0.13636363600000001"/>
    <n v="0.45500000000000002"/>
  </r>
  <r>
    <x v="920"/>
    <x v="3"/>
    <n v="-0.4"/>
    <n v="0.8"/>
  </r>
  <r>
    <x v="920"/>
    <x v="0"/>
    <n v="0.104166667"/>
    <n v="0.45"/>
  </r>
  <r>
    <x v="920"/>
    <x v="0"/>
    <n v="9.2171717E-2"/>
    <n v="0.47199999999999998"/>
  </r>
  <r>
    <x v="920"/>
    <x v="0"/>
    <n v="0.1"/>
    <n v="0.42599999999999999"/>
  </r>
  <r>
    <x v="920"/>
    <x v="3"/>
    <n v="-0.11"/>
    <n v="0.53"/>
  </r>
  <r>
    <x v="920"/>
    <x v="3"/>
    <n v="-3.4444443999999998E-2"/>
    <n v="0.52200000000000002"/>
  </r>
  <r>
    <x v="920"/>
    <x v="0"/>
    <n v="0.3"/>
    <n v="0.51300000000000001"/>
  </r>
  <r>
    <x v="920"/>
    <x v="2"/>
    <n v="0"/>
    <n v="0"/>
  </r>
  <r>
    <x v="920"/>
    <x v="2"/>
    <n v="0"/>
    <n v="0.33300000000000002"/>
  </r>
  <r>
    <x v="920"/>
    <x v="3"/>
    <n v="-7.3333333000000001E-2"/>
    <n v="0.29099999999999998"/>
  </r>
  <r>
    <x v="920"/>
    <x v="3"/>
    <n v="-0.25"/>
    <n v="0.75"/>
  </r>
  <r>
    <x v="920"/>
    <x v="3"/>
    <n v="-0.12777777800000001"/>
    <n v="0.41099999999999998"/>
  </r>
  <r>
    <x v="920"/>
    <x v="3"/>
    <n v="-0.15"/>
    <n v="0.4"/>
  </r>
  <r>
    <x v="920"/>
    <x v="3"/>
    <n v="-0.26666666700000002"/>
    <n v="0.32200000000000001"/>
  </r>
  <r>
    <x v="920"/>
    <x v="3"/>
    <n v="-0.33181818200000002"/>
    <n v="0.7"/>
  </r>
  <r>
    <x v="920"/>
    <x v="0"/>
    <n v="0.25"/>
    <n v="0.63800000000000001"/>
  </r>
  <r>
    <x v="920"/>
    <x v="2"/>
    <n v="0"/>
    <n v="0.3"/>
  </r>
  <r>
    <x v="920"/>
    <x v="2"/>
    <n v="0"/>
    <n v="0"/>
  </r>
  <r>
    <x v="920"/>
    <x v="3"/>
    <n v="-0.1"/>
    <n v="0.375"/>
  </r>
  <r>
    <x v="920"/>
    <x v="3"/>
    <n v="-0.05"/>
    <n v="0.217"/>
  </r>
  <r>
    <x v="920"/>
    <x v="0"/>
    <n v="0.3"/>
    <n v="0.47499999999999998"/>
  </r>
  <r>
    <x v="920"/>
    <x v="3"/>
    <n v="-0.05"/>
    <n v="0.217"/>
  </r>
  <r>
    <x v="920"/>
    <x v="0"/>
    <n v="0.8"/>
    <n v="0.75"/>
  </r>
  <r>
    <x v="920"/>
    <x v="3"/>
    <n v="-0.3"/>
    <n v="0.4"/>
  </r>
  <r>
    <x v="920"/>
    <x v="2"/>
    <n v="0"/>
    <n v="0.4"/>
  </r>
  <r>
    <x v="920"/>
    <x v="3"/>
    <n v="-0.8"/>
    <n v="0.9"/>
  </r>
  <r>
    <x v="920"/>
    <x v="3"/>
    <n v="-0.2"/>
    <n v="0.61699999999999999"/>
  </r>
  <r>
    <x v="920"/>
    <x v="3"/>
    <n v="-0.33333333300000001"/>
    <n v="0.6"/>
  </r>
  <r>
    <x v="920"/>
    <x v="3"/>
    <n v="-0.5"/>
    <n v="0.61699999999999999"/>
  </r>
  <r>
    <x v="920"/>
    <x v="2"/>
    <n v="0"/>
    <n v="0.33300000000000002"/>
  </r>
  <r>
    <x v="920"/>
    <x v="0"/>
    <n v="0.13636363600000001"/>
    <n v="0.5"/>
  </r>
  <r>
    <x v="920"/>
    <x v="0"/>
    <n v="0.7"/>
    <n v="0.6"/>
  </r>
  <r>
    <x v="920"/>
    <x v="2"/>
    <n v="0"/>
    <n v="0.5"/>
  </r>
  <r>
    <x v="920"/>
    <x v="2"/>
    <n v="0"/>
    <n v="0.4"/>
  </r>
  <r>
    <x v="920"/>
    <x v="0"/>
    <n v="0.13636363600000001"/>
    <n v="0.5"/>
  </r>
  <r>
    <x v="920"/>
    <x v="3"/>
    <n v="-8.7499999999999994E-2"/>
    <n v="0.38800000000000001"/>
  </r>
  <r>
    <x v="920"/>
    <x v="0"/>
    <n v="0.2"/>
    <n v="0.45"/>
  </r>
  <r>
    <x v="920"/>
    <x v="3"/>
    <n v="-0.233333333"/>
    <n v="0.51300000000000001"/>
  </r>
  <r>
    <x v="920"/>
    <x v="2"/>
    <n v="0"/>
    <n v="0.33300000000000002"/>
  </r>
  <r>
    <x v="920"/>
    <x v="0"/>
    <n v="0.25"/>
    <n v="0.5"/>
  </r>
  <r>
    <x v="921"/>
    <x v="0"/>
    <n v="0.194285714"/>
    <n v="0.42699999999999999"/>
  </r>
  <r>
    <x v="921"/>
    <x v="0"/>
    <n v="0.26990740699999999"/>
    <n v="0.53700000000000003"/>
  </r>
  <r>
    <x v="921"/>
    <x v="0"/>
    <n v="0.278511905"/>
    <n v="0.45500000000000002"/>
  </r>
  <r>
    <x v="921"/>
    <x v="0"/>
    <n v="6.6666666999999999E-2"/>
    <n v="0.4"/>
  </r>
  <r>
    <x v="921"/>
    <x v="0"/>
    <n v="0.58750000000000002"/>
    <n v="0.66500000000000004"/>
  </r>
  <r>
    <x v="921"/>
    <x v="0"/>
    <n v="8.3333330000000001E-3"/>
    <n v="0.24199999999999999"/>
  </r>
  <r>
    <x v="921"/>
    <x v="3"/>
    <n v="-0.116666667"/>
    <n v="0.63300000000000001"/>
  </r>
  <r>
    <x v="921"/>
    <x v="0"/>
    <n v="0.6"/>
    <n v="0.75"/>
  </r>
  <r>
    <x v="921"/>
    <x v="0"/>
    <n v="0.35"/>
    <n v="0.66700000000000004"/>
  </r>
  <r>
    <x v="921"/>
    <x v="0"/>
    <n v="0.63333333300000005"/>
    <n v="0.83299999999999996"/>
  </r>
  <r>
    <x v="921"/>
    <x v="0"/>
    <n v="0.71250000000000002"/>
    <n v="0.67500000000000004"/>
  </r>
  <r>
    <x v="921"/>
    <x v="3"/>
    <n v="-0.1"/>
    <n v="0.15"/>
  </r>
  <r>
    <x v="921"/>
    <x v="0"/>
    <n v="0.84"/>
    <n v="1"/>
  </r>
  <r>
    <x v="921"/>
    <x v="0"/>
    <n v="0.33333333300000001"/>
    <n v="0.66700000000000004"/>
  </r>
  <r>
    <x v="921"/>
    <x v="0"/>
    <n v="0.7"/>
    <n v="0.6"/>
  </r>
  <r>
    <x v="921"/>
    <x v="0"/>
    <n v="0.83750000000000002"/>
    <n v="0.67500000000000004"/>
  </r>
  <r>
    <x v="921"/>
    <x v="0"/>
    <n v="0.366666667"/>
    <n v="0.56699999999999995"/>
  </r>
  <r>
    <x v="921"/>
    <x v="0"/>
    <n v="0.2"/>
    <n v="0.3"/>
  </r>
  <r>
    <x v="921"/>
    <x v="2"/>
    <n v="0"/>
    <n v="0"/>
  </r>
  <r>
    <x v="921"/>
    <x v="0"/>
    <n v="0.61666666699999995"/>
    <n v="0.79200000000000004"/>
  </r>
  <r>
    <x v="921"/>
    <x v="0"/>
    <n v="0.625"/>
    <n v="0.6"/>
  </r>
  <r>
    <x v="921"/>
    <x v="0"/>
    <n v="0.35"/>
    <n v="0.65"/>
  </r>
  <r>
    <x v="921"/>
    <x v="0"/>
    <n v="0.27500000000000002"/>
    <n v="0.81299999999999994"/>
  </r>
  <r>
    <x v="921"/>
    <x v="0"/>
    <n v="0.7"/>
    <n v="0.56699999999999995"/>
  </r>
  <r>
    <x v="921"/>
    <x v="3"/>
    <n v="-0.178571429"/>
    <n v="0.60899999999999999"/>
  </r>
  <r>
    <x v="921"/>
    <x v="0"/>
    <n v="0.195833333"/>
    <n v="0.51500000000000001"/>
  </r>
  <r>
    <x v="921"/>
    <x v="0"/>
    <n v="0.33896103900000002"/>
    <n v="0.54400000000000004"/>
  </r>
  <r>
    <x v="921"/>
    <x v="3"/>
    <n v="-0.28333333300000002"/>
    <n v="0.58299999999999996"/>
  </r>
  <r>
    <x v="921"/>
    <x v="0"/>
    <n v="0.45833333300000001"/>
    <n v="0.61699999999999999"/>
  </r>
  <r>
    <x v="921"/>
    <x v="2"/>
    <n v="0"/>
    <n v="0.57299999999999995"/>
  </r>
  <r>
    <x v="921"/>
    <x v="0"/>
    <n v="4.5833332999999997E-2"/>
    <n v="0.11700000000000001"/>
  </r>
  <r>
    <x v="921"/>
    <x v="0"/>
    <n v="0.30555555600000001"/>
    <n v="0.55200000000000005"/>
  </r>
  <r>
    <x v="921"/>
    <x v="0"/>
    <n v="0.56791666699999999"/>
    <n v="0.55700000000000005"/>
  </r>
  <r>
    <x v="921"/>
    <x v="0"/>
    <n v="0.42"/>
    <n v="0.61299999999999999"/>
  </r>
  <r>
    <x v="921"/>
    <x v="0"/>
    <n v="0.306666667"/>
    <n v="0.57699999999999996"/>
  </r>
  <r>
    <x v="921"/>
    <x v="1"/>
    <n v="0.15"/>
    <n v="0.51400000000000001"/>
  </r>
  <r>
    <x v="921"/>
    <x v="0"/>
    <n v="7.7777778000000006E-2"/>
    <n v="0.65"/>
  </r>
  <r>
    <x v="921"/>
    <x v="0"/>
    <n v="0.1125"/>
    <n v="0.47799999999999998"/>
  </r>
  <r>
    <x v="921"/>
    <x v="3"/>
    <n v="-6.3333333000000006E-2"/>
    <n v="0.38700000000000001"/>
  </r>
  <r>
    <x v="921"/>
    <x v="3"/>
    <n v="-1"/>
    <n v="1"/>
  </r>
  <r>
    <x v="922"/>
    <x v="3"/>
    <n v="-7.7777778000000006E-2"/>
    <n v="0.47799999999999998"/>
  </r>
  <r>
    <x v="922"/>
    <x v="3"/>
    <n v="-5.0000000000000001E-3"/>
    <n v="0.33500000000000002"/>
  </r>
  <r>
    <x v="922"/>
    <x v="3"/>
    <n v="-0.12708333299999999"/>
    <n v="0.315"/>
  </r>
  <r>
    <x v="922"/>
    <x v="0"/>
    <n v="0.41356421399999999"/>
    <n v="0.59799999999999998"/>
  </r>
  <r>
    <x v="922"/>
    <x v="0"/>
    <n v="0.27"/>
    <n v="0.65"/>
  </r>
  <r>
    <x v="922"/>
    <x v="0"/>
    <n v="0.207575758"/>
    <n v="0.45500000000000002"/>
  </r>
  <r>
    <x v="922"/>
    <x v="0"/>
    <n v="0.37"/>
    <n v="0.54900000000000004"/>
  </r>
  <r>
    <x v="922"/>
    <x v="0"/>
    <n v="0.25555555600000002"/>
    <n v="0.749"/>
  </r>
  <r>
    <x v="922"/>
    <x v="0"/>
    <n v="0.28888888899999998"/>
    <n v="0.58099999999999996"/>
  </r>
  <r>
    <x v="922"/>
    <x v="0"/>
    <n v="1.3095238E-2"/>
    <n v="0.44500000000000001"/>
  </r>
  <r>
    <x v="922"/>
    <x v="0"/>
    <n v="0.15"/>
    <n v="0.39"/>
  </r>
  <r>
    <x v="922"/>
    <x v="0"/>
    <n v="6.3095237999999998E-2"/>
    <n v="0.35099999999999998"/>
  </r>
  <r>
    <x v="922"/>
    <x v="0"/>
    <n v="5.4166667000000002E-2"/>
    <n v="0.34599999999999997"/>
  </r>
  <r>
    <x v="922"/>
    <x v="0"/>
    <n v="0.5"/>
    <n v="0.15"/>
  </r>
  <r>
    <x v="922"/>
    <x v="0"/>
    <n v="0.4"/>
    <n v="0.57499999999999996"/>
  </r>
  <r>
    <x v="922"/>
    <x v="0"/>
    <n v="9.5138889000000004E-2"/>
    <n v="0.38800000000000001"/>
  </r>
  <r>
    <x v="922"/>
    <x v="0"/>
    <n v="0.1"/>
    <n v="0.2"/>
  </r>
  <r>
    <x v="922"/>
    <x v="0"/>
    <n v="8.7412587E-2"/>
    <n v="0.27700000000000002"/>
  </r>
  <r>
    <x v="922"/>
    <x v="0"/>
    <n v="0.73333333300000003"/>
    <n v="0.6"/>
  </r>
  <r>
    <x v="922"/>
    <x v="2"/>
    <n v="0"/>
    <n v="6.7000000000000004E-2"/>
  </r>
  <r>
    <x v="922"/>
    <x v="3"/>
    <n v="-0.25"/>
    <n v="0.48299999999999998"/>
  </r>
  <r>
    <x v="922"/>
    <x v="0"/>
    <n v="0.25"/>
    <n v="0.28299999999999997"/>
  </r>
  <r>
    <x v="922"/>
    <x v="0"/>
    <n v="0.29659090900000001"/>
    <n v="0.45100000000000001"/>
  </r>
  <r>
    <x v="922"/>
    <x v="0"/>
    <n v="0.4"/>
    <n v="0.442"/>
  </r>
  <r>
    <x v="922"/>
    <x v="3"/>
    <n v="-0.1"/>
    <n v="0.2"/>
  </r>
  <r>
    <x v="922"/>
    <x v="3"/>
    <n v="-0.102222222"/>
    <n v="0.312"/>
  </r>
  <r>
    <x v="922"/>
    <x v="0"/>
    <n v="0.3"/>
    <n v="0.56299999999999994"/>
  </r>
  <r>
    <x v="922"/>
    <x v="0"/>
    <n v="0.13636363600000001"/>
    <n v="0.45500000000000002"/>
  </r>
  <r>
    <x v="922"/>
    <x v="0"/>
    <n v="0.5"/>
    <n v="0.9"/>
  </r>
  <r>
    <x v="922"/>
    <x v="3"/>
    <n v="-0.33333333300000001"/>
    <n v="0.378"/>
  </r>
  <r>
    <x v="922"/>
    <x v="0"/>
    <n v="0.35"/>
    <n v="0.36299999999999999"/>
  </r>
  <r>
    <x v="922"/>
    <x v="0"/>
    <n v="0.30555555600000001"/>
    <n v="0.59899999999999998"/>
  </r>
  <r>
    <x v="922"/>
    <x v="0"/>
    <n v="0.34499999999999997"/>
    <n v="0.495"/>
  </r>
  <r>
    <x v="922"/>
    <x v="0"/>
    <n v="0.8"/>
    <n v="0.75"/>
  </r>
  <r>
    <x v="922"/>
    <x v="0"/>
    <n v="0.15833333299999999"/>
    <n v="0.74199999999999999"/>
  </r>
  <r>
    <x v="922"/>
    <x v="0"/>
    <n v="3.8888889000000003E-2"/>
    <n v="0.47799999999999998"/>
  </r>
  <r>
    <x v="922"/>
    <x v="0"/>
    <n v="0.53333333299999997"/>
    <n v="0.6"/>
  </r>
  <r>
    <x v="922"/>
    <x v="0"/>
    <n v="0.16666666699999999"/>
    <n v="0.72499999999999998"/>
  </r>
  <r>
    <x v="922"/>
    <x v="0"/>
    <n v="0.1"/>
    <n v="0.442"/>
  </r>
  <r>
    <x v="922"/>
    <x v="0"/>
    <n v="0.5"/>
    <n v="0.15"/>
  </r>
  <r>
    <x v="923"/>
    <x v="3"/>
    <n v="-0.125"/>
    <n v="0.4"/>
  </r>
  <r>
    <x v="923"/>
    <x v="3"/>
    <n v="-2.5000000000000001E-2"/>
    <n v="0.22500000000000001"/>
  </r>
  <r>
    <x v="923"/>
    <x v="0"/>
    <n v="5.8712120999999999E-2"/>
    <n v="0.51"/>
  </r>
  <r>
    <x v="923"/>
    <x v="0"/>
    <n v="6.0416667E-2"/>
    <n v="0.433"/>
  </r>
  <r>
    <x v="923"/>
    <x v="0"/>
    <n v="8.3333330000000001E-3"/>
    <n v="0.51700000000000002"/>
  </r>
  <r>
    <x v="923"/>
    <x v="3"/>
    <n v="-0.05"/>
    <n v="0.3"/>
  </r>
  <r>
    <x v="923"/>
    <x v="3"/>
    <n v="-1"/>
    <n v="0.7"/>
  </r>
  <r>
    <x v="923"/>
    <x v="3"/>
    <n v="-0.89"/>
    <n v="0.95499999999999996"/>
  </r>
  <r>
    <x v="923"/>
    <x v="2"/>
    <n v="0"/>
    <n v="0"/>
  </r>
  <r>
    <x v="923"/>
    <x v="2"/>
    <n v="0"/>
    <n v="0.13300000000000001"/>
  </r>
  <r>
    <x v="923"/>
    <x v="3"/>
    <n v="-0.375"/>
    <n v="0.5"/>
  </r>
  <r>
    <x v="923"/>
    <x v="0"/>
    <n v="4.7619050000000003E-3"/>
    <n v="0.28599999999999998"/>
  </r>
  <r>
    <x v="923"/>
    <x v="0"/>
    <n v="8.1481480999999994E-2"/>
    <n v="0.48499999999999999"/>
  </r>
  <r>
    <x v="923"/>
    <x v="3"/>
    <n v="-0.02"/>
    <n v="0.86"/>
  </r>
  <r>
    <x v="923"/>
    <x v="3"/>
    <n v="-0.133333333"/>
    <n v="0.379"/>
  </r>
  <r>
    <x v="923"/>
    <x v="3"/>
    <n v="-1.8614718999999998E-2"/>
    <n v="0.57799999999999996"/>
  </r>
  <r>
    <x v="923"/>
    <x v="3"/>
    <n v="-9.4444444000000002E-2"/>
    <n v="0.56899999999999995"/>
  </r>
  <r>
    <x v="923"/>
    <x v="0"/>
    <n v="0.05"/>
    <n v="0.8"/>
  </r>
  <r>
    <x v="923"/>
    <x v="3"/>
    <n v="-1"/>
    <n v="1"/>
  </r>
  <r>
    <x v="923"/>
    <x v="3"/>
    <n v="-0.32500000000000001"/>
    <n v="0.78900000000000003"/>
  </r>
  <r>
    <x v="923"/>
    <x v="3"/>
    <n v="-2.1363635999999998E-2"/>
    <n v="0.46700000000000003"/>
  </r>
  <r>
    <x v="923"/>
    <x v="3"/>
    <n v="-0.26093749999999999"/>
    <n v="0.48799999999999999"/>
  </r>
  <r>
    <x v="923"/>
    <x v="0"/>
    <n v="0.3"/>
    <n v="0.48299999999999998"/>
  </r>
  <r>
    <x v="923"/>
    <x v="0"/>
    <n v="3.8095237999999997E-2"/>
    <n v="0.54300000000000004"/>
  </r>
  <r>
    <x v="923"/>
    <x v="3"/>
    <n v="-0.1"/>
    <n v="0.25600000000000001"/>
  </r>
  <r>
    <x v="923"/>
    <x v="3"/>
    <n v="-3.3333333E-2"/>
    <n v="0.46700000000000003"/>
  </r>
  <r>
    <x v="923"/>
    <x v="0"/>
    <n v="6.8181818000000005E-2"/>
    <n v="0.22700000000000001"/>
  </r>
  <r>
    <x v="923"/>
    <x v="0"/>
    <n v="0.1"/>
    <n v="0.70199999999999996"/>
  </r>
  <r>
    <x v="923"/>
    <x v="3"/>
    <n v="-0.32291666699999999"/>
    <n v="0.5"/>
  </r>
  <r>
    <x v="923"/>
    <x v="1"/>
    <n v="0.15"/>
    <n v="0.51400000000000001"/>
  </r>
  <r>
    <x v="923"/>
    <x v="2"/>
    <n v="0"/>
    <n v="0"/>
  </r>
  <r>
    <x v="923"/>
    <x v="2"/>
    <n v="0"/>
    <n v="0"/>
  </r>
  <r>
    <x v="923"/>
    <x v="0"/>
    <n v="0.25"/>
    <n v="0.33300000000000002"/>
  </r>
  <r>
    <x v="923"/>
    <x v="0"/>
    <n v="4.5833332999999997E-2"/>
    <n v="0.48799999999999999"/>
  </r>
  <r>
    <x v="923"/>
    <x v="2"/>
    <n v="0"/>
    <n v="0"/>
  </r>
  <r>
    <x v="923"/>
    <x v="3"/>
    <n v="-0.15555555600000001"/>
    <n v="0.28899999999999998"/>
  </r>
  <r>
    <x v="923"/>
    <x v="0"/>
    <n v="1.2500000000000001E-2"/>
    <n v="0.29199999999999998"/>
  </r>
  <r>
    <x v="923"/>
    <x v="2"/>
    <n v="0"/>
    <n v="0"/>
  </r>
  <r>
    <x v="923"/>
    <x v="0"/>
    <n v="0.25"/>
    <n v="0.7"/>
  </r>
  <r>
    <x v="923"/>
    <x v="0"/>
    <n v="0.56333333299999999"/>
    <n v="1"/>
  </r>
  <r>
    <x v="924"/>
    <x v="0"/>
    <n v="5.1194639E-2"/>
    <n v="0.47199999999999998"/>
  </r>
  <r>
    <x v="924"/>
    <x v="0"/>
    <n v="2.8125000000000001E-2"/>
    <n v="0.45300000000000001"/>
  </r>
  <r>
    <x v="924"/>
    <x v="0"/>
    <n v="0.179761905"/>
    <n v="0.52700000000000002"/>
  </r>
  <r>
    <x v="924"/>
    <x v="0"/>
    <n v="0.17499999999999999"/>
    <n v="0.52500000000000002"/>
  </r>
  <r>
    <x v="924"/>
    <x v="0"/>
    <n v="0.45624999999999999"/>
    <n v="0.7"/>
  </r>
  <r>
    <x v="924"/>
    <x v="3"/>
    <n v="-0.25"/>
    <n v="0.41699999999999998"/>
  </r>
  <r>
    <x v="924"/>
    <x v="0"/>
    <n v="0.461035156"/>
    <n v="0.63800000000000001"/>
  </r>
  <r>
    <x v="924"/>
    <x v="0"/>
    <n v="0.33333333300000001"/>
    <n v="0.505"/>
  </r>
  <r>
    <x v="924"/>
    <x v="0"/>
    <n v="0.18333333299999999"/>
    <n v="0.39700000000000002"/>
  </r>
  <r>
    <x v="924"/>
    <x v="0"/>
    <n v="0.4"/>
    <n v="0.375"/>
  </r>
  <r>
    <x v="924"/>
    <x v="1"/>
    <n v="0.15"/>
    <n v="0.51400000000000001"/>
  </r>
  <r>
    <x v="924"/>
    <x v="0"/>
    <n v="0.26018518499999999"/>
    <n v="0.67400000000000004"/>
  </r>
  <r>
    <x v="924"/>
    <x v="3"/>
    <n v="-0.345454545"/>
    <n v="0.50800000000000001"/>
  </r>
  <r>
    <x v="924"/>
    <x v="3"/>
    <n v="-1.4204545000000001E-2"/>
    <n v="0.33800000000000002"/>
  </r>
  <r>
    <x v="924"/>
    <x v="0"/>
    <n v="0.33333333300000001"/>
    <n v="0.46700000000000003"/>
  </r>
  <r>
    <x v="924"/>
    <x v="0"/>
    <n v="0.19"/>
    <n v="0.40100000000000002"/>
  </r>
  <r>
    <x v="924"/>
    <x v="0"/>
    <n v="0.28571428599999998"/>
    <n v="0.53600000000000003"/>
  </r>
  <r>
    <x v="924"/>
    <x v="0"/>
    <n v="0.322222222"/>
    <n v="0.51400000000000001"/>
  </r>
  <r>
    <x v="924"/>
    <x v="0"/>
    <n v="0.35"/>
    <n v="0.5"/>
  </r>
  <r>
    <x v="924"/>
    <x v="0"/>
    <n v="0.16250000000000001"/>
    <n v="0.438"/>
  </r>
  <r>
    <x v="924"/>
    <x v="0"/>
    <n v="0.2"/>
    <n v="0.35"/>
  </r>
  <r>
    <x v="924"/>
    <x v="0"/>
    <n v="0.233928571"/>
    <n v="0.61699999999999999"/>
  </r>
  <r>
    <x v="924"/>
    <x v="0"/>
    <n v="0.33333333300000001"/>
    <n v="0.504"/>
  </r>
  <r>
    <x v="924"/>
    <x v="2"/>
    <n v="0"/>
    <n v="0.69099999999999995"/>
  </r>
  <r>
    <x v="924"/>
    <x v="3"/>
    <n v="-0.5"/>
    <n v="0.9"/>
  </r>
  <r>
    <x v="924"/>
    <x v="0"/>
    <n v="0.14285714299999999"/>
    <n v="0.318"/>
  </r>
  <r>
    <x v="924"/>
    <x v="0"/>
    <n v="8.3333332999999996E-2"/>
    <n v="0.80800000000000005"/>
  </r>
  <r>
    <x v="924"/>
    <x v="0"/>
    <n v="0.362215909"/>
    <n v="0.65100000000000002"/>
  </r>
  <r>
    <x v="924"/>
    <x v="3"/>
    <n v="-5.3571428999999997E-2"/>
    <n v="0.38400000000000001"/>
  </r>
  <r>
    <x v="924"/>
    <x v="0"/>
    <n v="7.3295454999999995E-2"/>
    <n v="0.45"/>
  </r>
  <r>
    <x v="924"/>
    <x v="2"/>
    <n v="0"/>
    <n v="0"/>
  </r>
  <r>
    <x v="924"/>
    <x v="0"/>
    <n v="0.56999999999999995"/>
    <n v="0.64"/>
  </r>
  <r>
    <x v="924"/>
    <x v="0"/>
    <n v="0.21306818199999999"/>
    <n v="0.45500000000000002"/>
  </r>
  <r>
    <x v="924"/>
    <x v="0"/>
    <n v="0.13750000000000001"/>
    <n v="0.75"/>
  </r>
  <r>
    <x v="924"/>
    <x v="1"/>
    <n v="0.15"/>
    <n v="0.51400000000000001"/>
  </r>
  <r>
    <x v="924"/>
    <x v="2"/>
    <n v="0"/>
    <n v="0"/>
  </r>
  <r>
    <x v="924"/>
    <x v="0"/>
    <n v="0.54166666699999999"/>
    <n v="0.65"/>
  </r>
  <r>
    <x v="924"/>
    <x v="3"/>
    <n v="-0.125"/>
    <n v="0.375"/>
  </r>
  <r>
    <x v="924"/>
    <x v="0"/>
    <n v="0.57499999999999996"/>
    <n v="0.6"/>
  </r>
  <r>
    <x v="924"/>
    <x v="0"/>
    <n v="4.5454544999999999E-2"/>
    <n v="0.63300000000000001"/>
  </r>
  <r>
    <x v="925"/>
    <x v="3"/>
    <n v="-0.116666667"/>
    <n v="0.33300000000000002"/>
  </r>
  <r>
    <x v="925"/>
    <x v="0"/>
    <n v="0.143939394"/>
    <n v="0.35799999999999998"/>
  </r>
  <r>
    <x v="925"/>
    <x v="0"/>
    <n v="0.16666666699999999"/>
    <n v="0.33300000000000002"/>
  </r>
  <r>
    <x v="925"/>
    <x v="0"/>
    <n v="0.46666666699999998"/>
    <n v="0.5"/>
  </r>
  <r>
    <x v="925"/>
    <x v="2"/>
    <n v="0"/>
    <n v="0"/>
  </r>
  <r>
    <x v="925"/>
    <x v="0"/>
    <n v="0.571111111"/>
    <n v="0.77800000000000002"/>
  </r>
  <r>
    <x v="925"/>
    <x v="0"/>
    <n v="0.49"/>
    <n v="0.69"/>
  </r>
  <r>
    <x v="925"/>
    <x v="0"/>
    <n v="0.8"/>
    <n v="0.75"/>
  </r>
  <r>
    <x v="925"/>
    <x v="0"/>
    <n v="0.9"/>
    <n v="1"/>
  </r>
  <r>
    <x v="925"/>
    <x v="2"/>
    <n v="0"/>
    <n v="0"/>
  </r>
  <r>
    <x v="925"/>
    <x v="0"/>
    <n v="0.3"/>
    <n v="0.65"/>
  </r>
  <r>
    <x v="925"/>
    <x v="0"/>
    <n v="0.56818181800000001"/>
    <n v="0.72699999999999998"/>
  </r>
  <r>
    <x v="925"/>
    <x v="0"/>
    <n v="1"/>
    <n v="0.3"/>
  </r>
  <r>
    <x v="925"/>
    <x v="2"/>
    <n v="0"/>
    <n v="0"/>
  </r>
  <r>
    <x v="925"/>
    <x v="3"/>
    <n v="-9.5833333000000007E-2"/>
    <n v="0.42099999999999999"/>
  </r>
  <r>
    <x v="925"/>
    <x v="3"/>
    <n v="-3.3333333E-2"/>
    <n v="0.5"/>
  </r>
  <r>
    <x v="925"/>
    <x v="0"/>
    <n v="0.46500000000000002"/>
    <n v="0.58499999999999996"/>
  </r>
  <r>
    <x v="925"/>
    <x v="0"/>
    <n v="0.257142857"/>
    <n v="0.443"/>
  </r>
  <r>
    <x v="925"/>
    <x v="0"/>
    <n v="0.255"/>
    <n v="0.59"/>
  </r>
  <r>
    <x v="925"/>
    <x v="0"/>
    <n v="0.74722222199999999"/>
    <n v="0.72799999999999998"/>
  </r>
  <r>
    <x v="925"/>
    <x v="2"/>
    <n v="0"/>
    <n v="0"/>
  </r>
  <r>
    <x v="925"/>
    <x v="0"/>
    <n v="1"/>
    <n v="0.3"/>
  </r>
  <r>
    <x v="925"/>
    <x v="0"/>
    <n v="0.6"/>
    <n v="0.6"/>
  </r>
  <r>
    <x v="925"/>
    <x v="0"/>
    <n v="0.56666666700000001"/>
    <n v="0.625"/>
  </r>
  <r>
    <x v="925"/>
    <x v="2"/>
    <n v="0"/>
    <n v="0"/>
  </r>
  <r>
    <x v="925"/>
    <x v="0"/>
    <n v="0.8"/>
    <n v="0.75"/>
  </r>
  <r>
    <x v="925"/>
    <x v="0"/>
    <n v="0.75"/>
    <n v="0.4"/>
  </r>
  <r>
    <x v="925"/>
    <x v="0"/>
    <n v="0.32291666699999999"/>
    <n v="0.45800000000000002"/>
  </r>
  <r>
    <x v="925"/>
    <x v="0"/>
    <n v="0.26500000000000001"/>
    <n v="0.46"/>
  </r>
  <r>
    <x v="925"/>
    <x v="0"/>
    <n v="0.43333333299999999"/>
    <n v="0.46700000000000003"/>
  </r>
  <r>
    <x v="925"/>
    <x v="2"/>
    <n v="0"/>
    <n v="0.5"/>
  </r>
  <r>
    <x v="925"/>
    <x v="0"/>
    <n v="0.75"/>
    <n v="0.67500000000000004"/>
  </r>
  <r>
    <x v="925"/>
    <x v="0"/>
    <n v="0.5"/>
    <n v="0.6"/>
  </r>
  <r>
    <x v="925"/>
    <x v="0"/>
    <n v="0.52500000000000002"/>
    <n v="0.55800000000000005"/>
  </r>
  <r>
    <x v="925"/>
    <x v="0"/>
    <n v="0.05"/>
    <n v="0.25"/>
  </r>
  <r>
    <x v="925"/>
    <x v="0"/>
    <n v="0.13616071399999999"/>
    <n v="0.42299999999999999"/>
  </r>
  <r>
    <x v="925"/>
    <x v="0"/>
    <n v="0.24633333299999999"/>
    <n v="0.46800000000000003"/>
  </r>
  <r>
    <x v="925"/>
    <x v="2"/>
    <n v="0"/>
    <n v="0"/>
  </r>
  <r>
    <x v="925"/>
    <x v="0"/>
    <n v="0.61666666699999995"/>
    <n v="0.79200000000000004"/>
  </r>
  <r>
    <x v="925"/>
    <x v="0"/>
    <n v="1"/>
    <n v="1"/>
  </r>
  <r>
    <x v="926"/>
    <x v="0"/>
    <n v="0.22083333299999999"/>
    <n v="0.53500000000000003"/>
  </r>
  <r>
    <x v="926"/>
    <x v="0"/>
    <n v="0.333939394"/>
    <n v="0.55800000000000005"/>
  </r>
  <r>
    <x v="926"/>
    <x v="3"/>
    <n v="-0.25"/>
    <n v="0"/>
  </r>
  <r>
    <x v="926"/>
    <x v="0"/>
    <n v="0.8"/>
    <n v="0.75"/>
  </r>
  <r>
    <x v="926"/>
    <x v="3"/>
    <n v="-0.383333333"/>
    <n v="0.48299999999999998"/>
  </r>
  <r>
    <x v="926"/>
    <x v="0"/>
    <n v="0.141666667"/>
    <n v="0.35799999999999998"/>
  </r>
  <r>
    <x v="926"/>
    <x v="0"/>
    <n v="0.17199999999999999"/>
    <n v="0.26800000000000002"/>
  </r>
  <r>
    <x v="926"/>
    <x v="0"/>
    <n v="0.3"/>
    <n v="0.66300000000000003"/>
  </r>
  <r>
    <x v="926"/>
    <x v="0"/>
    <n v="0.118896104"/>
    <n v="0.51400000000000001"/>
  </r>
  <r>
    <x v="926"/>
    <x v="0"/>
    <n v="0.37142857099999999"/>
    <n v="0.64600000000000002"/>
  </r>
  <r>
    <x v="926"/>
    <x v="0"/>
    <n v="0.4"/>
    <n v="0.65"/>
  </r>
  <r>
    <x v="926"/>
    <x v="0"/>
    <n v="0.5"/>
    <n v="0.55000000000000004"/>
  </r>
  <r>
    <x v="926"/>
    <x v="2"/>
    <n v="0"/>
    <n v="0"/>
  </r>
  <r>
    <x v="926"/>
    <x v="2"/>
    <n v="0"/>
    <n v="0"/>
  </r>
  <r>
    <x v="926"/>
    <x v="0"/>
    <n v="0.4"/>
    <n v="0.52500000000000002"/>
  </r>
  <r>
    <x v="926"/>
    <x v="0"/>
    <n v="0.45"/>
    <n v="0.61699999999999999"/>
  </r>
  <r>
    <x v="926"/>
    <x v="0"/>
    <n v="1"/>
    <n v="0.3"/>
  </r>
  <r>
    <x v="926"/>
    <x v="0"/>
    <n v="0.25"/>
    <n v="0.3"/>
  </r>
  <r>
    <x v="926"/>
    <x v="0"/>
    <n v="0.4"/>
    <n v="0.5"/>
  </r>
  <r>
    <x v="926"/>
    <x v="2"/>
    <n v="0"/>
    <n v="0"/>
  </r>
  <r>
    <x v="926"/>
    <x v="0"/>
    <n v="0.7"/>
    <n v="0.6"/>
  </r>
  <r>
    <x v="926"/>
    <x v="0"/>
    <n v="1"/>
    <n v="1"/>
  </r>
  <r>
    <x v="926"/>
    <x v="3"/>
    <n v="-0.8"/>
    <n v="0.9"/>
  </r>
  <r>
    <x v="926"/>
    <x v="0"/>
    <n v="0.7"/>
    <n v="0.6"/>
  </r>
  <r>
    <x v="926"/>
    <x v="0"/>
    <n v="0.77500000000000002"/>
    <n v="0.6"/>
  </r>
  <r>
    <x v="926"/>
    <x v="0"/>
    <n v="0.4"/>
    <n v="0.25"/>
  </r>
  <r>
    <x v="926"/>
    <x v="0"/>
    <n v="0.8"/>
    <n v="0.75"/>
  </r>
  <r>
    <x v="926"/>
    <x v="0"/>
    <n v="0.14285714299999999"/>
    <n v="0.36799999999999999"/>
  </r>
  <r>
    <x v="926"/>
    <x v="0"/>
    <n v="0.33333333300000001"/>
    <n v="0.25600000000000001"/>
  </r>
  <r>
    <x v="926"/>
    <x v="2"/>
    <n v="0"/>
    <n v="0"/>
  </r>
  <r>
    <x v="926"/>
    <x v="0"/>
    <n v="0.8"/>
    <n v="0.75"/>
  </r>
  <r>
    <x v="926"/>
    <x v="2"/>
    <n v="0"/>
    <n v="0"/>
  </r>
  <r>
    <x v="926"/>
    <x v="0"/>
    <n v="0.91"/>
    <n v="0.78"/>
  </r>
  <r>
    <x v="926"/>
    <x v="2"/>
    <n v="0"/>
    <n v="0"/>
  </r>
  <r>
    <x v="926"/>
    <x v="0"/>
    <n v="0.7"/>
    <n v="0.66700000000000004"/>
  </r>
  <r>
    <x v="926"/>
    <x v="0"/>
    <n v="0.35"/>
    <n v="0.67500000000000004"/>
  </r>
  <r>
    <x v="926"/>
    <x v="2"/>
    <n v="0"/>
    <n v="0"/>
  </r>
  <r>
    <x v="926"/>
    <x v="0"/>
    <n v="0.43333333299999999"/>
    <n v="0.83299999999999996"/>
  </r>
  <r>
    <x v="926"/>
    <x v="0"/>
    <n v="0.8"/>
    <n v="0.75"/>
  </r>
  <r>
    <x v="926"/>
    <x v="0"/>
    <n v="0.5"/>
    <n v="0.6"/>
  </r>
  <r>
    <x v="926"/>
    <x v="0"/>
    <n v="0.22083333299999999"/>
    <n v="0.53500000000000003"/>
  </r>
  <r>
    <x v="926"/>
    <x v="0"/>
    <n v="0.333939394"/>
    <n v="0.55800000000000005"/>
  </r>
  <r>
    <x v="926"/>
    <x v="3"/>
    <n v="-0.25"/>
    <n v="0"/>
  </r>
  <r>
    <x v="926"/>
    <x v="0"/>
    <n v="0.8"/>
    <n v="0.75"/>
  </r>
  <r>
    <x v="926"/>
    <x v="3"/>
    <n v="-0.383333333"/>
    <n v="0.48299999999999998"/>
  </r>
  <r>
    <x v="926"/>
    <x v="0"/>
    <n v="0.141666667"/>
    <n v="0.35799999999999998"/>
  </r>
  <r>
    <x v="926"/>
    <x v="0"/>
    <n v="0.17199999999999999"/>
    <n v="0.26800000000000002"/>
  </r>
  <r>
    <x v="926"/>
    <x v="0"/>
    <n v="0.3"/>
    <n v="0.66300000000000003"/>
  </r>
  <r>
    <x v="926"/>
    <x v="0"/>
    <n v="0.118896104"/>
    <n v="0.51400000000000001"/>
  </r>
  <r>
    <x v="926"/>
    <x v="0"/>
    <n v="0.37142857099999999"/>
    <n v="0.64600000000000002"/>
  </r>
  <r>
    <x v="926"/>
    <x v="0"/>
    <n v="0.4"/>
    <n v="0.65"/>
  </r>
  <r>
    <x v="926"/>
    <x v="0"/>
    <n v="0.5"/>
    <n v="0.55000000000000004"/>
  </r>
  <r>
    <x v="926"/>
    <x v="2"/>
    <n v="0"/>
    <n v="0"/>
  </r>
  <r>
    <x v="926"/>
    <x v="2"/>
    <n v="0"/>
    <n v="0"/>
  </r>
  <r>
    <x v="926"/>
    <x v="0"/>
    <n v="0.4"/>
    <n v="0.52500000000000002"/>
  </r>
  <r>
    <x v="926"/>
    <x v="0"/>
    <n v="0.45"/>
    <n v="0.61699999999999999"/>
  </r>
  <r>
    <x v="926"/>
    <x v="0"/>
    <n v="1"/>
    <n v="0.3"/>
  </r>
  <r>
    <x v="926"/>
    <x v="0"/>
    <n v="0.25"/>
    <n v="0.3"/>
  </r>
  <r>
    <x v="926"/>
    <x v="0"/>
    <n v="0.4"/>
    <n v="0.5"/>
  </r>
  <r>
    <x v="926"/>
    <x v="2"/>
    <n v="0"/>
    <n v="0"/>
  </r>
  <r>
    <x v="926"/>
    <x v="0"/>
    <n v="0.7"/>
    <n v="0.6"/>
  </r>
  <r>
    <x v="926"/>
    <x v="0"/>
    <n v="1"/>
    <n v="1"/>
  </r>
  <r>
    <x v="926"/>
    <x v="3"/>
    <n v="-0.8"/>
    <n v="0.9"/>
  </r>
  <r>
    <x v="926"/>
    <x v="0"/>
    <n v="0.7"/>
    <n v="0.6"/>
  </r>
  <r>
    <x v="926"/>
    <x v="0"/>
    <n v="0.77500000000000002"/>
    <n v="0.6"/>
  </r>
  <r>
    <x v="926"/>
    <x v="0"/>
    <n v="0.4"/>
    <n v="0.25"/>
  </r>
  <r>
    <x v="926"/>
    <x v="0"/>
    <n v="0.8"/>
    <n v="0.75"/>
  </r>
  <r>
    <x v="926"/>
    <x v="0"/>
    <n v="0.14285714299999999"/>
    <n v="0.36799999999999999"/>
  </r>
  <r>
    <x v="926"/>
    <x v="0"/>
    <n v="0.33333333300000001"/>
    <n v="0.25600000000000001"/>
  </r>
  <r>
    <x v="926"/>
    <x v="2"/>
    <n v="0"/>
    <n v="0"/>
  </r>
  <r>
    <x v="926"/>
    <x v="0"/>
    <n v="0.8"/>
    <n v="0.75"/>
  </r>
  <r>
    <x v="926"/>
    <x v="2"/>
    <n v="0"/>
    <n v="0"/>
  </r>
  <r>
    <x v="926"/>
    <x v="0"/>
    <n v="0.91"/>
    <n v="0.78"/>
  </r>
  <r>
    <x v="926"/>
    <x v="2"/>
    <n v="0"/>
    <n v="0"/>
  </r>
  <r>
    <x v="926"/>
    <x v="0"/>
    <n v="0.7"/>
    <n v="0.66700000000000004"/>
  </r>
  <r>
    <x v="926"/>
    <x v="0"/>
    <n v="0.35"/>
    <n v="0.67500000000000004"/>
  </r>
  <r>
    <x v="926"/>
    <x v="2"/>
    <n v="0"/>
    <n v="0"/>
  </r>
  <r>
    <x v="926"/>
    <x v="0"/>
    <n v="0.8"/>
    <n v="0.75"/>
  </r>
  <r>
    <x v="926"/>
    <x v="0"/>
    <n v="0.43333333299999999"/>
    <n v="0.83299999999999996"/>
  </r>
  <r>
    <x v="926"/>
    <x v="0"/>
    <n v="0.5"/>
    <n v="0.6"/>
  </r>
  <r>
    <x v="927"/>
    <x v="0"/>
    <n v="0.35714285699999998"/>
    <n v="0.629"/>
  </r>
  <r>
    <x v="927"/>
    <x v="1"/>
    <n v="0.15"/>
    <n v="0.51400000000000001"/>
  </r>
  <r>
    <x v="927"/>
    <x v="0"/>
    <n v="0.41666666699999999"/>
    <n v="0.53300000000000003"/>
  </r>
  <r>
    <x v="927"/>
    <x v="0"/>
    <n v="0.15833333299999999"/>
    <n v="0.31"/>
  </r>
  <r>
    <x v="927"/>
    <x v="0"/>
    <n v="0.365277778"/>
    <n v="0.497"/>
  </r>
  <r>
    <x v="927"/>
    <x v="0"/>
    <n v="0.63333333300000005"/>
    <n v="0.56699999999999995"/>
  </r>
  <r>
    <x v="927"/>
    <x v="0"/>
    <n v="0.08"/>
    <n v="0.52"/>
  </r>
  <r>
    <x v="927"/>
    <x v="0"/>
    <n v="0.48828125"/>
    <n v="0.2"/>
  </r>
  <r>
    <x v="927"/>
    <x v="0"/>
    <n v="0.7"/>
    <n v="0.6"/>
  </r>
  <r>
    <x v="927"/>
    <x v="2"/>
    <n v="0"/>
    <n v="0"/>
  </r>
  <r>
    <x v="927"/>
    <x v="0"/>
    <n v="9.5000000000000001E-2"/>
    <n v="0.71"/>
  </r>
  <r>
    <x v="927"/>
    <x v="0"/>
    <n v="0.48888888899999999"/>
    <n v="0.83899999999999997"/>
  </r>
  <r>
    <x v="927"/>
    <x v="0"/>
    <n v="1"/>
    <n v="0.75"/>
  </r>
  <r>
    <x v="927"/>
    <x v="3"/>
    <n v="-0.68828124999999996"/>
    <n v="0.7"/>
  </r>
  <r>
    <x v="927"/>
    <x v="0"/>
    <n v="0.35"/>
    <n v="0.45"/>
  </r>
  <r>
    <x v="927"/>
    <x v="1"/>
    <n v="0.15"/>
    <n v="0.51400000000000001"/>
  </r>
  <r>
    <x v="927"/>
    <x v="0"/>
    <n v="0.35"/>
    <n v="0.41299999999999998"/>
  </r>
  <r>
    <x v="927"/>
    <x v="0"/>
    <n v="0.1"/>
    <n v="1"/>
  </r>
  <r>
    <x v="927"/>
    <x v="0"/>
    <n v="0.6"/>
    <n v="0.9"/>
  </r>
  <r>
    <x v="927"/>
    <x v="0"/>
    <n v="0.264285714"/>
    <n v="0.442"/>
  </r>
  <r>
    <x v="927"/>
    <x v="2"/>
    <n v="0"/>
    <n v="0"/>
  </r>
  <r>
    <x v="927"/>
    <x v="2"/>
    <n v="0"/>
    <n v="0"/>
  </r>
  <r>
    <x v="927"/>
    <x v="0"/>
    <n v="1"/>
    <n v="0.75"/>
  </r>
  <r>
    <x v="927"/>
    <x v="2"/>
    <n v="0"/>
    <n v="0"/>
  </r>
  <r>
    <x v="927"/>
    <x v="0"/>
    <n v="0.625"/>
    <n v="0.6"/>
  </r>
  <r>
    <x v="927"/>
    <x v="0"/>
    <n v="0.41249999999999998"/>
    <n v="0.40799999999999997"/>
  </r>
  <r>
    <x v="927"/>
    <x v="1"/>
    <n v="0.15"/>
    <n v="0.51400000000000001"/>
  </r>
  <r>
    <x v="927"/>
    <x v="2"/>
    <n v="0"/>
    <n v="0"/>
  </r>
  <r>
    <x v="927"/>
    <x v="3"/>
    <n v="-0.6"/>
    <n v="0.9"/>
  </r>
  <r>
    <x v="927"/>
    <x v="2"/>
    <n v="0"/>
    <n v="0"/>
  </r>
  <r>
    <x v="927"/>
    <x v="0"/>
    <n v="0.5"/>
    <n v="0.6"/>
  </r>
  <r>
    <x v="927"/>
    <x v="0"/>
    <n v="0.4"/>
    <n v="0.58299999999999996"/>
  </r>
  <r>
    <x v="927"/>
    <x v="0"/>
    <n v="0.35"/>
    <n v="0.45"/>
  </r>
  <r>
    <x v="927"/>
    <x v="0"/>
    <n v="0.58666666700000003"/>
    <n v="0.68"/>
  </r>
  <r>
    <x v="927"/>
    <x v="0"/>
    <n v="0.43333333299999999"/>
    <n v="0.83299999999999996"/>
  </r>
  <r>
    <x v="927"/>
    <x v="3"/>
    <n v="-0.125"/>
    <n v="0.75"/>
  </r>
  <r>
    <x v="927"/>
    <x v="2"/>
    <n v="0"/>
    <n v="0"/>
  </r>
  <r>
    <x v="927"/>
    <x v="2"/>
    <n v="0"/>
    <n v="0"/>
  </r>
  <r>
    <x v="927"/>
    <x v="2"/>
    <n v="0"/>
    <n v="0"/>
  </r>
  <r>
    <x v="927"/>
    <x v="2"/>
    <n v="0"/>
    <n v="0"/>
  </r>
  <r>
    <x v="928"/>
    <x v="0"/>
    <n v="0.6"/>
    <n v="1"/>
  </r>
  <r>
    <x v="928"/>
    <x v="0"/>
    <n v="0.2"/>
    <n v="0.47499999999999998"/>
  </r>
  <r>
    <x v="928"/>
    <x v="0"/>
    <n v="0.47878787900000003"/>
    <n v="0.56799999999999995"/>
  </r>
  <r>
    <x v="928"/>
    <x v="0"/>
    <n v="0.8"/>
    <n v="0.75"/>
  </r>
  <r>
    <x v="928"/>
    <x v="0"/>
    <n v="0.5"/>
    <n v="0.75"/>
  </r>
  <r>
    <x v="928"/>
    <x v="0"/>
    <n v="0.5"/>
    <n v="1"/>
  </r>
  <r>
    <x v="928"/>
    <x v="2"/>
    <n v="0"/>
    <n v="0.7"/>
  </r>
  <r>
    <x v="928"/>
    <x v="0"/>
    <n v="0.5"/>
    <n v="0.8"/>
  </r>
  <r>
    <x v="928"/>
    <x v="3"/>
    <n v="-0.18181818199999999"/>
    <n v="0.47699999999999998"/>
  </r>
  <r>
    <x v="928"/>
    <x v="0"/>
    <n v="0.25"/>
    <n v="0.28299999999999997"/>
  </r>
  <r>
    <x v="928"/>
    <x v="0"/>
    <n v="0.5"/>
    <n v="0.5"/>
  </r>
  <r>
    <x v="928"/>
    <x v="0"/>
    <n v="0.5"/>
    <n v="0.5"/>
  </r>
  <r>
    <x v="928"/>
    <x v="2"/>
    <n v="0"/>
    <n v="0"/>
  </r>
  <r>
    <x v="928"/>
    <x v="0"/>
    <n v="0.78"/>
    <n v="1"/>
  </r>
  <r>
    <x v="928"/>
    <x v="2"/>
    <n v="0"/>
    <n v="0"/>
  </r>
  <r>
    <x v="928"/>
    <x v="0"/>
    <n v="0.6"/>
    <n v="0.9"/>
  </r>
  <r>
    <x v="928"/>
    <x v="1"/>
    <n v="0.15"/>
    <n v="0.51400000000000001"/>
  </r>
  <r>
    <x v="928"/>
    <x v="0"/>
    <n v="1"/>
    <n v="1"/>
  </r>
  <r>
    <x v="928"/>
    <x v="2"/>
    <n v="0"/>
    <n v="0"/>
  </r>
  <r>
    <x v="928"/>
    <x v="2"/>
    <n v="0"/>
    <n v="0"/>
  </r>
  <r>
    <x v="928"/>
    <x v="2"/>
    <n v="0"/>
    <n v="0"/>
  </r>
  <r>
    <x v="928"/>
    <x v="0"/>
    <n v="0.2"/>
    <n v="0.2"/>
  </r>
  <r>
    <x v="928"/>
    <x v="0"/>
    <n v="0.3"/>
    <n v="0"/>
  </r>
  <r>
    <x v="928"/>
    <x v="1"/>
    <n v="0.15"/>
    <n v="0.51400000000000001"/>
  </r>
  <r>
    <x v="928"/>
    <x v="2"/>
    <n v="0"/>
    <n v="0"/>
  </r>
  <r>
    <x v="928"/>
    <x v="0"/>
    <n v="1"/>
    <n v="0.3"/>
  </r>
  <r>
    <x v="928"/>
    <x v="0"/>
    <n v="0.25"/>
    <n v="1"/>
  </r>
  <r>
    <x v="928"/>
    <x v="0"/>
    <n v="0.35"/>
    <n v="0.74199999999999999"/>
  </r>
  <r>
    <x v="928"/>
    <x v="0"/>
    <n v="0.22"/>
    <n v="0.42499999999999999"/>
  </r>
  <r>
    <x v="928"/>
    <x v="0"/>
    <n v="0.34375"/>
    <n v="0.45600000000000002"/>
  </r>
  <r>
    <x v="928"/>
    <x v="0"/>
    <n v="0.186309524"/>
    <n v="0.53900000000000003"/>
  </r>
  <r>
    <x v="928"/>
    <x v="0"/>
    <n v="0.12812499999999999"/>
    <n v="0.49299999999999999"/>
  </r>
  <r>
    <x v="928"/>
    <x v="0"/>
    <n v="0.366666667"/>
    <n v="0.25"/>
  </r>
  <r>
    <x v="928"/>
    <x v="0"/>
    <n v="9.0909089999999994E-3"/>
    <n v="0.46400000000000002"/>
  </r>
  <r>
    <x v="928"/>
    <x v="0"/>
    <n v="5.1041666999999999E-2"/>
    <n v="0.70799999999999996"/>
  </r>
  <r>
    <x v="928"/>
    <x v="0"/>
    <n v="0.17499999999999999"/>
    <n v="0.25"/>
  </r>
  <r>
    <x v="928"/>
    <x v="0"/>
    <n v="8.9285709999999997E-3"/>
    <n v="0.28399999999999997"/>
  </r>
  <r>
    <x v="928"/>
    <x v="3"/>
    <n v="-0.6"/>
    <n v="1"/>
  </r>
  <r>
    <x v="928"/>
    <x v="3"/>
    <n v="-0.38888888900000002"/>
    <n v="0.47799999999999998"/>
  </r>
  <r>
    <x v="928"/>
    <x v="0"/>
    <n v="0.26666666700000002"/>
    <n v="0.432"/>
  </r>
  <r>
    <x v="929"/>
    <x v="3"/>
    <n v="-0.48888888899999999"/>
    <n v="0.52200000000000002"/>
  </r>
  <r>
    <x v="929"/>
    <x v="2"/>
    <n v="0"/>
    <n v="0"/>
  </r>
  <r>
    <x v="929"/>
    <x v="0"/>
    <n v="0.5"/>
    <n v="0.6"/>
  </r>
  <r>
    <x v="929"/>
    <x v="0"/>
    <n v="0.6"/>
    <n v="1"/>
  </r>
  <r>
    <x v="929"/>
    <x v="0"/>
    <n v="1"/>
    <n v="1"/>
  </r>
  <r>
    <x v="929"/>
    <x v="3"/>
    <n v="-0.10666666700000001"/>
    <n v="0.7"/>
  </r>
  <r>
    <x v="929"/>
    <x v="3"/>
    <n v="-0.29166666699999999"/>
    <n v="0.75"/>
  </r>
  <r>
    <x v="929"/>
    <x v="0"/>
    <n v="0.233333333"/>
    <n v="0.39200000000000002"/>
  </r>
  <r>
    <x v="929"/>
    <x v="3"/>
    <n v="-0.375"/>
    <n v="0.56299999999999994"/>
  </r>
  <r>
    <x v="929"/>
    <x v="0"/>
    <n v="0.4"/>
    <n v="0.58799999999999997"/>
  </r>
  <r>
    <x v="929"/>
    <x v="3"/>
    <n v="-0.5"/>
    <n v="0.2"/>
  </r>
  <r>
    <x v="929"/>
    <x v="3"/>
    <n v="-0.15"/>
    <n v="0.65"/>
  </r>
  <r>
    <x v="929"/>
    <x v="2"/>
    <n v="0"/>
    <n v="0"/>
  </r>
  <r>
    <x v="929"/>
    <x v="0"/>
    <n v="0.7"/>
    <n v="0.6"/>
  </r>
  <r>
    <x v="929"/>
    <x v="3"/>
    <n v="-0.2"/>
    <n v="0.05"/>
  </r>
  <r>
    <x v="929"/>
    <x v="0"/>
    <n v="0.45"/>
    <n v="0.4"/>
  </r>
  <r>
    <x v="929"/>
    <x v="2"/>
    <n v="0"/>
    <n v="0"/>
  </r>
  <r>
    <x v="929"/>
    <x v="2"/>
    <n v="0"/>
    <n v="0"/>
  </r>
  <r>
    <x v="929"/>
    <x v="0"/>
    <n v="0.2"/>
    <n v="0.2"/>
  </r>
  <r>
    <x v="929"/>
    <x v="0"/>
    <n v="0.2"/>
    <n v="0.2"/>
  </r>
  <r>
    <x v="929"/>
    <x v="2"/>
    <n v="0"/>
    <n v="0"/>
  </r>
  <r>
    <x v="929"/>
    <x v="0"/>
    <n v="8.7499999999999994E-2"/>
    <n v="0.5"/>
  </r>
  <r>
    <x v="929"/>
    <x v="2"/>
    <n v="0"/>
    <n v="0"/>
  </r>
  <r>
    <x v="929"/>
    <x v="0"/>
    <n v="1"/>
    <n v="0.3"/>
  </r>
  <r>
    <x v="929"/>
    <x v="0"/>
    <n v="0.43333333299999999"/>
    <n v="0.83299999999999996"/>
  </r>
  <r>
    <x v="929"/>
    <x v="0"/>
    <n v="0.35"/>
    <n v="0.65"/>
  </r>
  <r>
    <x v="929"/>
    <x v="0"/>
    <n v="0.7"/>
    <n v="0.6"/>
  </r>
  <r>
    <x v="929"/>
    <x v="0"/>
    <n v="0.7"/>
    <n v="0.6"/>
  </r>
  <r>
    <x v="929"/>
    <x v="0"/>
    <n v="3.6666667E-2"/>
    <n v="0.20300000000000001"/>
  </r>
  <r>
    <x v="929"/>
    <x v="3"/>
    <n v="-0.05"/>
    <n v="0.75"/>
  </r>
  <r>
    <x v="929"/>
    <x v="0"/>
    <n v="4.2307692000000001E-2"/>
    <n v="0.57599999999999996"/>
  </r>
  <r>
    <x v="929"/>
    <x v="0"/>
    <n v="1.3666667E-2"/>
    <n v="0.47199999999999998"/>
  </r>
  <r>
    <x v="929"/>
    <x v="0"/>
    <n v="0.2"/>
    <n v="0.52900000000000003"/>
  </r>
  <r>
    <x v="929"/>
    <x v="0"/>
    <n v="3.3333333E-2"/>
    <n v="0.5"/>
  </r>
  <r>
    <x v="929"/>
    <x v="0"/>
    <n v="0.15"/>
    <n v="0.2"/>
  </r>
  <r>
    <x v="929"/>
    <x v="0"/>
    <n v="2.5000000000000001E-2"/>
    <n v="0.313"/>
  </r>
  <r>
    <x v="929"/>
    <x v="3"/>
    <n v="-0.5"/>
    <n v="0.2"/>
  </r>
  <r>
    <x v="929"/>
    <x v="1"/>
    <n v="0.15"/>
    <n v="0.51400000000000001"/>
  </r>
  <r>
    <x v="929"/>
    <x v="2"/>
    <n v="0"/>
    <n v="6.7000000000000004E-2"/>
  </r>
  <r>
    <x v="929"/>
    <x v="3"/>
    <n v="-1"/>
    <n v="1"/>
  </r>
  <r>
    <x v="929"/>
    <x v="3"/>
    <n v="-0.48888888899999999"/>
    <n v="0.52200000000000002"/>
  </r>
  <r>
    <x v="929"/>
    <x v="2"/>
    <n v="0"/>
    <n v="0"/>
  </r>
  <r>
    <x v="929"/>
    <x v="0"/>
    <n v="0.5"/>
    <n v="0.6"/>
  </r>
  <r>
    <x v="929"/>
    <x v="0"/>
    <n v="0.6"/>
    <n v="1"/>
  </r>
  <r>
    <x v="929"/>
    <x v="0"/>
    <n v="1"/>
    <n v="1"/>
  </r>
  <r>
    <x v="929"/>
    <x v="3"/>
    <n v="-0.10666666700000001"/>
    <n v="0.7"/>
  </r>
  <r>
    <x v="929"/>
    <x v="3"/>
    <n v="-0.29166666699999999"/>
    <n v="0.75"/>
  </r>
  <r>
    <x v="929"/>
    <x v="0"/>
    <n v="0.233333333"/>
    <n v="0.39200000000000002"/>
  </r>
  <r>
    <x v="929"/>
    <x v="3"/>
    <n v="-0.375"/>
    <n v="0.56299999999999994"/>
  </r>
  <r>
    <x v="929"/>
    <x v="0"/>
    <n v="0.4"/>
    <n v="0.58799999999999997"/>
  </r>
  <r>
    <x v="929"/>
    <x v="3"/>
    <n v="-0.5"/>
    <n v="0.2"/>
  </r>
  <r>
    <x v="929"/>
    <x v="3"/>
    <n v="-0.15"/>
    <n v="0.65"/>
  </r>
  <r>
    <x v="929"/>
    <x v="2"/>
    <n v="0"/>
    <n v="0"/>
  </r>
  <r>
    <x v="929"/>
    <x v="0"/>
    <n v="0.7"/>
    <n v="0.6"/>
  </r>
  <r>
    <x v="929"/>
    <x v="3"/>
    <n v="-0.2"/>
    <n v="0.05"/>
  </r>
  <r>
    <x v="929"/>
    <x v="0"/>
    <n v="0.45"/>
    <n v="0.4"/>
  </r>
  <r>
    <x v="929"/>
    <x v="2"/>
    <n v="0"/>
    <n v="0"/>
  </r>
  <r>
    <x v="929"/>
    <x v="2"/>
    <n v="0"/>
    <n v="0"/>
  </r>
  <r>
    <x v="929"/>
    <x v="0"/>
    <n v="0.2"/>
    <n v="0.2"/>
  </r>
  <r>
    <x v="929"/>
    <x v="0"/>
    <n v="0.2"/>
    <n v="0.2"/>
  </r>
  <r>
    <x v="929"/>
    <x v="2"/>
    <n v="0"/>
    <n v="0"/>
  </r>
  <r>
    <x v="929"/>
    <x v="0"/>
    <n v="8.7499999999999994E-2"/>
    <n v="0.5"/>
  </r>
  <r>
    <x v="929"/>
    <x v="2"/>
    <n v="0"/>
    <n v="0"/>
  </r>
  <r>
    <x v="929"/>
    <x v="0"/>
    <n v="1"/>
    <n v="0.3"/>
  </r>
  <r>
    <x v="929"/>
    <x v="0"/>
    <n v="0.43333333299999999"/>
    <n v="0.83299999999999996"/>
  </r>
  <r>
    <x v="929"/>
    <x v="0"/>
    <n v="0.35"/>
    <n v="0.65"/>
  </r>
  <r>
    <x v="929"/>
    <x v="0"/>
    <n v="0.7"/>
    <n v="0.6"/>
  </r>
  <r>
    <x v="929"/>
    <x v="0"/>
    <n v="0.7"/>
    <n v="0.6"/>
  </r>
  <r>
    <x v="929"/>
    <x v="0"/>
    <n v="3.6666667E-2"/>
    <n v="0.20300000000000001"/>
  </r>
  <r>
    <x v="929"/>
    <x v="3"/>
    <n v="-0.05"/>
    <n v="0.75"/>
  </r>
  <r>
    <x v="929"/>
    <x v="0"/>
    <n v="4.2307692000000001E-2"/>
    <n v="0.57599999999999996"/>
  </r>
  <r>
    <x v="929"/>
    <x v="0"/>
    <n v="1.3666667E-2"/>
    <n v="0.47199999999999998"/>
  </r>
  <r>
    <x v="929"/>
    <x v="0"/>
    <n v="0.2"/>
    <n v="0.52900000000000003"/>
  </r>
  <r>
    <x v="929"/>
    <x v="1"/>
    <n v="0.15"/>
    <n v="0.51400000000000001"/>
  </r>
  <r>
    <x v="929"/>
    <x v="1"/>
    <n v="0.15"/>
    <n v="0.51400000000000001"/>
  </r>
  <r>
    <x v="929"/>
    <x v="1"/>
    <n v="0.15"/>
    <n v="0.51400000000000001"/>
  </r>
  <r>
    <x v="929"/>
    <x v="1"/>
    <n v="0.15"/>
    <n v="0.51400000000000001"/>
  </r>
  <r>
    <x v="929"/>
    <x v="1"/>
    <n v="0.15"/>
    <n v="0.51400000000000001"/>
  </r>
  <r>
    <x v="929"/>
    <x v="1"/>
    <n v="0.15"/>
    <n v="0.51400000000000001"/>
  </r>
  <r>
    <x v="929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0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1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2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3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4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5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6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7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8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1"/>
    <n v="0.15"/>
    <n v="0.51400000000000001"/>
  </r>
  <r>
    <x v="939"/>
    <x v="0"/>
    <n v="0.6"/>
    <n v="0.43099999999999999"/>
  </r>
  <r>
    <x v="939"/>
    <x v="0"/>
    <n v="0.5"/>
    <n v="0.15"/>
  </r>
  <r>
    <x v="939"/>
    <x v="2"/>
    <n v="0"/>
    <n v="0"/>
  </r>
  <r>
    <x v="939"/>
    <x v="0"/>
    <n v="0.23783333300000001"/>
    <n v="0.69499999999999995"/>
  </r>
  <r>
    <x v="939"/>
    <x v="3"/>
    <n v="-0.3"/>
    <n v="0.4"/>
  </r>
  <r>
    <x v="939"/>
    <x v="0"/>
    <n v="0.44062499999999999"/>
    <n v="0.71299999999999997"/>
  </r>
  <r>
    <x v="939"/>
    <x v="0"/>
    <n v="0.32916666700000002"/>
    <n v="0.55600000000000005"/>
  </r>
  <r>
    <x v="939"/>
    <x v="0"/>
    <n v="0.8"/>
    <n v="0.75"/>
  </r>
  <r>
    <x v="939"/>
    <x v="0"/>
    <n v="0.1"/>
    <n v="0.48299999999999998"/>
  </r>
  <r>
    <x v="939"/>
    <x v="0"/>
    <n v="0.17"/>
    <n v="0.31"/>
  </r>
  <r>
    <x v="939"/>
    <x v="1"/>
    <n v="0.15"/>
    <n v="0.51400000000000001"/>
  </r>
  <r>
    <x v="939"/>
    <x v="0"/>
    <n v="0.375"/>
    <n v="0.46300000000000002"/>
  </r>
  <r>
    <x v="939"/>
    <x v="0"/>
    <n v="0.54500000000000004"/>
    <n v="0.72"/>
  </r>
  <r>
    <x v="939"/>
    <x v="0"/>
    <n v="0.43333333299999999"/>
    <n v="0.83299999999999996"/>
  </r>
  <r>
    <x v="939"/>
    <x v="0"/>
    <n v="0.1"/>
    <n v="0.46"/>
  </r>
  <r>
    <x v="939"/>
    <x v="0"/>
    <n v="0.56666666700000001"/>
    <n v="0.59199999999999997"/>
  </r>
  <r>
    <x v="939"/>
    <x v="3"/>
    <n v="-0.133333333"/>
    <n v="0.60799999999999998"/>
  </r>
  <r>
    <x v="939"/>
    <x v="0"/>
    <n v="0.17499999999999999"/>
    <n v="0.4"/>
  </r>
  <r>
    <x v="939"/>
    <x v="0"/>
    <n v="0.203125"/>
    <n v="0.4"/>
  </r>
  <r>
    <x v="940"/>
    <x v="0"/>
    <n v="0.163333333"/>
    <n v="0.54200000000000004"/>
  </r>
  <r>
    <x v="940"/>
    <x v="0"/>
    <n v="0.39333333300000001"/>
    <n v="0.72499999999999998"/>
  </r>
  <r>
    <x v="940"/>
    <x v="0"/>
    <n v="0.21875"/>
    <n v="0.75"/>
  </r>
  <r>
    <x v="940"/>
    <x v="0"/>
    <n v="0.23792207800000001"/>
    <n v="0.48"/>
  </r>
  <r>
    <x v="940"/>
    <x v="0"/>
    <n v="0.73333333300000003"/>
    <n v="0.83299999999999996"/>
  </r>
  <r>
    <x v="940"/>
    <x v="0"/>
    <n v="0.27500000000000002"/>
    <n v="0.46300000000000002"/>
  </r>
  <r>
    <x v="940"/>
    <x v="0"/>
    <n v="0.01"/>
    <n v="0.38700000000000001"/>
  </r>
  <r>
    <x v="940"/>
    <x v="3"/>
    <n v="-6.6666666999999999E-2"/>
    <n v="0.8"/>
  </r>
  <r>
    <x v="940"/>
    <x v="3"/>
    <n v="-0.31874999999999998"/>
    <n v="0.46899999999999997"/>
  </r>
  <r>
    <x v="940"/>
    <x v="0"/>
    <n v="0.4"/>
    <n v="0.75"/>
  </r>
  <r>
    <x v="940"/>
    <x v="2"/>
    <n v="0"/>
    <n v="0"/>
  </r>
  <r>
    <x v="940"/>
    <x v="2"/>
    <n v="0"/>
    <n v="0.51700000000000002"/>
  </r>
  <r>
    <x v="940"/>
    <x v="0"/>
    <n v="5.5555555999999999E-2"/>
    <n v="0.14399999999999999"/>
  </r>
  <r>
    <x v="940"/>
    <x v="0"/>
    <n v="0.05"/>
    <n v="0.5"/>
  </r>
  <r>
    <x v="940"/>
    <x v="1"/>
    <n v="0.15"/>
    <n v="0.51400000000000001"/>
  </r>
  <r>
    <x v="940"/>
    <x v="0"/>
    <n v="0.322222222"/>
    <n v="0.27800000000000002"/>
  </r>
  <r>
    <x v="940"/>
    <x v="0"/>
    <n v="0.32500000000000001"/>
    <n v="0.23799999999999999"/>
  </r>
  <r>
    <x v="940"/>
    <x v="3"/>
    <n v="-5.8333333000000001E-2"/>
    <n v="0.35799999999999998"/>
  </r>
  <r>
    <x v="940"/>
    <x v="3"/>
    <n v="-0.5"/>
    <n v="0.63300000000000001"/>
  </r>
  <r>
    <x v="940"/>
    <x v="0"/>
    <n v="0.25"/>
    <n v="0.41699999999999998"/>
  </r>
  <r>
    <x v="940"/>
    <x v="0"/>
    <n v="4.4444444E-2"/>
    <n v="0.53300000000000003"/>
  </r>
  <r>
    <x v="940"/>
    <x v="0"/>
    <n v="0.18367346900000001"/>
    <n v="0.41899999999999998"/>
  </r>
  <r>
    <x v="940"/>
    <x v="2"/>
    <n v="0"/>
    <n v="0"/>
  </r>
  <r>
    <x v="940"/>
    <x v="2"/>
    <n v="0"/>
    <n v="0"/>
  </r>
  <r>
    <x v="940"/>
    <x v="0"/>
    <n v="0.1"/>
    <n v="0.56699999999999995"/>
  </r>
  <r>
    <x v="940"/>
    <x v="3"/>
    <n v="-0.13750000000000001"/>
    <n v="0.46"/>
  </r>
  <r>
    <x v="940"/>
    <x v="0"/>
    <n v="0.35"/>
    <n v="0.51300000000000001"/>
  </r>
  <r>
    <x v="940"/>
    <x v="0"/>
    <n v="0.6"/>
    <n v="0.55000000000000004"/>
  </r>
  <r>
    <x v="940"/>
    <x v="3"/>
    <n v="-0.35"/>
    <n v="0.5"/>
  </r>
  <r>
    <x v="940"/>
    <x v="0"/>
    <n v="0.625"/>
    <n v="0.64"/>
  </r>
  <r>
    <x v="940"/>
    <x v="2"/>
    <n v="0"/>
    <n v="0"/>
  </r>
  <r>
    <x v="940"/>
    <x v="3"/>
    <n v="-0.1"/>
    <n v="0.433"/>
  </r>
  <r>
    <x v="940"/>
    <x v="0"/>
    <n v="0.25"/>
    <n v="1"/>
  </r>
  <r>
    <x v="940"/>
    <x v="0"/>
    <n v="5.95238E-4"/>
    <n v="0.55100000000000005"/>
  </r>
  <r>
    <x v="940"/>
    <x v="3"/>
    <n v="-0.13611111100000001"/>
    <n v="0.57199999999999995"/>
  </r>
  <r>
    <x v="940"/>
    <x v="3"/>
    <n v="-0.366666667"/>
    <n v="0.51100000000000001"/>
  </r>
  <r>
    <x v="940"/>
    <x v="1"/>
    <n v="0.15"/>
    <n v="0.51400000000000001"/>
  </r>
  <r>
    <x v="940"/>
    <x v="3"/>
    <n v="-0.5"/>
    <n v="0.2"/>
  </r>
  <r>
    <x v="940"/>
    <x v="0"/>
    <n v="7.7142856999999995E-2"/>
    <n v="0.48699999999999999"/>
  </r>
  <r>
    <x v="940"/>
    <x v="0"/>
    <n v="0.47499999999999998"/>
    <n v="0.45"/>
  </r>
  <r>
    <x v="941"/>
    <x v="0"/>
    <n v="0.19500000000000001"/>
    <n v="0.55100000000000005"/>
  </r>
  <r>
    <x v="941"/>
    <x v="3"/>
    <n v="-0.1"/>
    <n v="0.53300000000000003"/>
  </r>
  <r>
    <x v="941"/>
    <x v="3"/>
    <n v="-2.2499999999999999E-2"/>
    <n v="0.35099999999999998"/>
  </r>
  <r>
    <x v="941"/>
    <x v="3"/>
    <n v="-0.22666666699999999"/>
    <n v="0.307"/>
  </r>
  <r>
    <x v="941"/>
    <x v="3"/>
    <n v="-5.8333333000000001E-2"/>
    <n v="0.39200000000000002"/>
  </r>
  <r>
    <x v="941"/>
    <x v="3"/>
    <n v="-0.1"/>
    <n v="0.6"/>
  </r>
  <r>
    <x v="941"/>
    <x v="0"/>
    <n v="0.28000000000000003"/>
    <n v="0.41399999999999998"/>
  </r>
  <r>
    <x v="941"/>
    <x v="0"/>
    <n v="0.15773809499999999"/>
    <n v="0.51700000000000002"/>
  </r>
  <r>
    <x v="941"/>
    <x v="0"/>
    <n v="5.8333333000000001E-2"/>
    <n v="0.50800000000000001"/>
  </r>
  <r>
    <x v="941"/>
    <x v="3"/>
    <n v="-0.33333333300000001"/>
    <n v="0.84199999999999997"/>
  </r>
  <r>
    <x v="941"/>
    <x v="0"/>
    <n v="0.25"/>
    <n v="0.3"/>
  </r>
  <r>
    <x v="941"/>
    <x v="3"/>
    <n v="-0.28571428599999998"/>
    <n v="0.44600000000000001"/>
  </r>
  <r>
    <x v="941"/>
    <x v="0"/>
    <n v="3.7499999999999999E-2"/>
    <n v="0.48299999999999998"/>
  </r>
  <r>
    <x v="941"/>
    <x v="2"/>
    <n v="0"/>
    <n v="0"/>
  </r>
  <r>
    <x v="941"/>
    <x v="2"/>
    <n v="0"/>
    <n v="0"/>
  </r>
  <r>
    <x v="941"/>
    <x v="0"/>
    <n v="0.5"/>
    <n v="0.5"/>
  </r>
  <r>
    <x v="941"/>
    <x v="3"/>
    <n v="-0.53333333299999997"/>
    <n v="0.73299999999999998"/>
  </r>
  <r>
    <x v="941"/>
    <x v="0"/>
    <n v="0.212121212"/>
    <n v="0.48499999999999999"/>
  </r>
  <r>
    <x v="941"/>
    <x v="0"/>
    <n v="0.8"/>
    <n v="0.7"/>
  </r>
  <r>
    <x v="941"/>
    <x v="2"/>
    <n v="0"/>
    <n v="0"/>
  </r>
  <r>
    <x v="941"/>
    <x v="0"/>
    <n v="0.875"/>
    <n v="0.6"/>
  </r>
  <r>
    <x v="941"/>
    <x v="0"/>
    <n v="0.4"/>
    <n v="0.63300000000000001"/>
  </r>
  <r>
    <x v="941"/>
    <x v="2"/>
    <n v="0"/>
    <n v="0"/>
  </r>
  <r>
    <x v="941"/>
    <x v="0"/>
    <n v="0.17499999999999999"/>
    <n v="0.2"/>
  </r>
  <r>
    <x v="941"/>
    <x v="3"/>
    <n v="-4.4841270000000003E-2"/>
    <n v="0.46700000000000003"/>
  </r>
  <r>
    <x v="941"/>
    <x v="0"/>
    <n v="0.14444444400000001"/>
    <n v="0.61099999999999999"/>
  </r>
  <r>
    <x v="941"/>
    <x v="3"/>
    <n v="-0.49"/>
    <n v="0.73299999999999998"/>
  </r>
  <r>
    <x v="941"/>
    <x v="3"/>
    <n v="-0.3125"/>
    <n v="0.82799999999999996"/>
  </r>
  <r>
    <x v="941"/>
    <x v="0"/>
    <n v="6.6666666999999999E-2"/>
    <n v="0.498"/>
  </r>
  <r>
    <x v="941"/>
    <x v="0"/>
    <n v="0.4"/>
    <n v="0.65"/>
  </r>
  <r>
    <x v="941"/>
    <x v="0"/>
    <n v="0.55555555599999995"/>
    <n v="0.65300000000000002"/>
  </r>
  <r>
    <x v="941"/>
    <x v="0"/>
    <n v="0.39365079400000003"/>
    <n v="0.57499999999999996"/>
  </r>
  <r>
    <x v="941"/>
    <x v="0"/>
    <n v="0.5"/>
    <n v="0.5"/>
  </r>
  <r>
    <x v="941"/>
    <x v="2"/>
    <n v="0"/>
    <n v="0.56299999999999994"/>
  </r>
  <r>
    <x v="941"/>
    <x v="2"/>
    <n v="0"/>
    <n v="0"/>
  </r>
  <r>
    <x v="941"/>
    <x v="0"/>
    <n v="0.2"/>
    <n v="0.2"/>
  </r>
  <r>
    <x v="941"/>
    <x v="3"/>
    <n v="-0.29166666699999999"/>
    <n v="0.54200000000000004"/>
  </r>
  <r>
    <x v="941"/>
    <x v="0"/>
    <n v="0.5"/>
    <n v="0.6"/>
  </r>
  <r>
    <x v="941"/>
    <x v="0"/>
    <n v="0.7"/>
    <n v="0.6"/>
  </r>
  <r>
    <x v="941"/>
    <x v="0"/>
    <n v="0.6"/>
    <n v="1"/>
  </r>
  <r>
    <x v="942"/>
    <x v="0"/>
    <n v="0.27500000000000002"/>
    <n v="0.49"/>
  </r>
  <r>
    <x v="942"/>
    <x v="3"/>
    <n v="-0.4"/>
    <n v="0.57999999999999996"/>
  </r>
  <r>
    <x v="942"/>
    <x v="2"/>
    <n v="0"/>
    <n v="0"/>
  </r>
  <r>
    <x v="942"/>
    <x v="1"/>
    <n v="0.15"/>
    <n v="0.51400000000000001"/>
  </r>
  <r>
    <x v="942"/>
    <x v="0"/>
    <n v="0.41111111099999997"/>
    <n v="0.47799999999999998"/>
  </r>
  <r>
    <x v="942"/>
    <x v="0"/>
    <n v="0.91"/>
    <n v="0.78"/>
  </r>
  <r>
    <x v="942"/>
    <x v="2"/>
    <n v="0"/>
    <n v="0"/>
  </r>
  <r>
    <x v="942"/>
    <x v="2"/>
    <n v="0"/>
    <n v="0"/>
  </r>
  <r>
    <x v="942"/>
    <x v="0"/>
    <n v="0.7"/>
    <n v="0.6"/>
  </r>
  <r>
    <x v="942"/>
    <x v="0"/>
    <n v="1"/>
    <n v="1"/>
  </r>
  <r>
    <x v="942"/>
    <x v="0"/>
    <n v="0.6"/>
    <n v="1"/>
  </r>
  <r>
    <x v="942"/>
    <x v="0"/>
    <n v="0.6"/>
    <n v="1"/>
  </r>
  <r>
    <x v="942"/>
    <x v="0"/>
    <n v="0.08"/>
    <n v="0.54"/>
  </r>
  <r>
    <x v="942"/>
    <x v="0"/>
    <n v="5.6250000000000001E-2"/>
    <n v="0.46700000000000003"/>
  </r>
  <r>
    <x v="942"/>
    <x v="0"/>
    <n v="0.16875000000000001"/>
    <n v="0.41099999999999998"/>
  </r>
  <r>
    <x v="942"/>
    <x v="1"/>
    <n v="0.15"/>
    <n v="0.51400000000000001"/>
  </r>
  <r>
    <x v="942"/>
    <x v="0"/>
    <n v="0.41666666699999999"/>
    <n v="0.5"/>
  </r>
  <r>
    <x v="942"/>
    <x v="0"/>
    <n v="3.3333333E-2"/>
    <n v="0.5"/>
  </r>
  <r>
    <x v="942"/>
    <x v="2"/>
    <n v="0"/>
    <n v="0"/>
  </r>
  <r>
    <x v="942"/>
    <x v="0"/>
    <n v="0.15"/>
    <n v="0.7"/>
  </r>
  <r>
    <x v="942"/>
    <x v="2"/>
    <n v="0"/>
    <n v="0"/>
  </r>
  <r>
    <x v="942"/>
    <x v="2"/>
    <n v="0"/>
    <n v="0"/>
  </r>
  <r>
    <x v="942"/>
    <x v="2"/>
    <n v="0"/>
    <n v="0"/>
  </r>
  <r>
    <x v="942"/>
    <x v="2"/>
    <n v="0"/>
    <n v="0"/>
  </r>
  <r>
    <x v="942"/>
    <x v="0"/>
    <n v="0.5"/>
    <n v="0.625"/>
  </r>
  <r>
    <x v="942"/>
    <x v="2"/>
    <n v="0"/>
    <n v="0"/>
  </r>
  <r>
    <x v="942"/>
    <x v="2"/>
    <n v="0"/>
    <n v="0"/>
  </r>
  <r>
    <x v="942"/>
    <x v="0"/>
    <n v="0.20833333300000001"/>
    <n v="0.83299999999999996"/>
  </r>
  <r>
    <x v="942"/>
    <x v="2"/>
    <n v="0"/>
    <n v="0"/>
  </r>
  <r>
    <x v="942"/>
    <x v="2"/>
    <n v="0"/>
    <n v="0"/>
  </r>
  <r>
    <x v="942"/>
    <x v="2"/>
    <n v="0"/>
    <n v="0"/>
  </r>
  <r>
    <x v="942"/>
    <x v="2"/>
    <n v="0"/>
    <n v="0"/>
  </r>
  <r>
    <x v="942"/>
    <x v="2"/>
    <n v="0"/>
    <n v="0"/>
  </r>
  <r>
    <x v="942"/>
    <x v="0"/>
    <n v="0.51666666699999997"/>
    <n v="0.91700000000000004"/>
  </r>
  <r>
    <x v="942"/>
    <x v="0"/>
    <n v="0.7"/>
    <n v="0.6"/>
  </r>
  <r>
    <x v="942"/>
    <x v="0"/>
    <n v="0.8"/>
    <n v="0.75"/>
  </r>
  <r>
    <x v="942"/>
    <x v="0"/>
    <n v="0.65"/>
    <n v="0.67500000000000004"/>
  </r>
  <r>
    <x v="942"/>
    <x v="0"/>
    <n v="0.78"/>
    <n v="1"/>
  </r>
  <r>
    <x v="942"/>
    <x v="2"/>
    <n v="0"/>
    <n v="0"/>
  </r>
  <r>
    <x v="942"/>
    <x v="0"/>
    <n v="0.5"/>
    <n v="0.5"/>
  </r>
  <r>
    <x v="943"/>
    <x v="2"/>
    <n v="0"/>
    <n v="0.25"/>
  </r>
  <r>
    <x v="943"/>
    <x v="0"/>
    <n v="0.27446969700000001"/>
    <n v="0.432"/>
  </r>
  <r>
    <x v="943"/>
    <x v="3"/>
    <n v="-0.19285714300000001"/>
    <n v="0.47"/>
  </r>
  <r>
    <x v="943"/>
    <x v="0"/>
    <n v="0.20833333300000001"/>
    <n v="0.54200000000000004"/>
  </r>
  <r>
    <x v="943"/>
    <x v="0"/>
    <n v="0.08"/>
    <n v="0.3"/>
  </r>
  <r>
    <x v="943"/>
    <x v="0"/>
    <n v="0.18724489799999999"/>
    <n v="0.39100000000000001"/>
  </r>
  <r>
    <x v="943"/>
    <x v="3"/>
    <n v="-0.5"/>
    <n v="1"/>
  </r>
  <r>
    <x v="943"/>
    <x v="0"/>
    <n v="3.9583332999999998E-2"/>
    <n v="0.40400000000000003"/>
  </r>
  <r>
    <x v="943"/>
    <x v="0"/>
    <n v="0.5575"/>
    <n v="0.73799999999999999"/>
  </r>
  <r>
    <x v="943"/>
    <x v="0"/>
    <n v="8.2222221999999998E-2"/>
    <n v="0.624"/>
  </r>
  <r>
    <x v="943"/>
    <x v="0"/>
    <n v="0.38"/>
    <n v="0.51700000000000002"/>
  </r>
  <r>
    <x v="943"/>
    <x v="0"/>
    <n v="0.289230769"/>
    <n v="0.45200000000000001"/>
  </r>
  <r>
    <x v="943"/>
    <x v="0"/>
    <n v="0.05"/>
    <n v="0.33300000000000002"/>
  </r>
  <r>
    <x v="943"/>
    <x v="0"/>
    <n v="0.28333333300000002"/>
    <n v="0.78300000000000003"/>
  </r>
  <r>
    <x v="943"/>
    <x v="3"/>
    <n v="-2.5000000000000001E-2"/>
    <n v="0.2"/>
  </r>
  <r>
    <x v="943"/>
    <x v="3"/>
    <n v="-5.6666666999999997E-2"/>
    <n v="0.32800000000000001"/>
  </r>
  <r>
    <x v="943"/>
    <x v="0"/>
    <n v="0.383333333"/>
    <n v="0.63"/>
  </r>
  <r>
    <x v="943"/>
    <x v="3"/>
    <n v="-0.11874999999999999"/>
    <n v="0.35"/>
  </r>
  <r>
    <x v="943"/>
    <x v="3"/>
    <n v="-0.3"/>
    <n v="0.4"/>
  </r>
  <r>
    <x v="943"/>
    <x v="0"/>
    <n v="0.66666666699999999"/>
    <n v="0.61699999999999999"/>
  </r>
  <r>
    <x v="943"/>
    <x v="0"/>
    <n v="0.12888888900000001"/>
    <n v="0.218"/>
  </r>
  <r>
    <x v="943"/>
    <x v="0"/>
    <n v="0.25"/>
    <n v="0.45"/>
  </r>
  <r>
    <x v="943"/>
    <x v="0"/>
    <n v="0.46250000000000002"/>
    <n v="0.48799999999999999"/>
  </r>
  <r>
    <x v="943"/>
    <x v="0"/>
    <n v="0.33234127000000002"/>
    <n v="0.60799999999999998"/>
  </r>
  <r>
    <x v="943"/>
    <x v="0"/>
    <n v="0.4"/>
    <n v="0.53300000000000003"/>
  </r>
  <r>
    <x v="943"/>
    <x v="0"/>
    <n v="0.4"/>
    <n v="0.55000000000000004"/>
  </r>
  <r>
    <x v="943"/>
    <x v="0"/>
    <n v="0.14818181799999999"/>
    <n v="0.497"/>
  </r>
  <r>
    <x v="943"/>
    <x v="2"/>
    <n v="0"/>
    <n v="0"/>
  </r>
  <r>
    <x v="943"/>
    <x v="0"/>
    <n v="0.41666666699999999"/>
    <n v="0.5"/>
  </r>
  <r>
    <x v="943"/>
    <x v="3"/>
    <n v="-0.5625"/>
    <n v="0.5"/>
  </r>
  <r>
    <x v="943"/>
    <x v="0"/>
    <n v="2.5000000000000001E-2"/>
    <n v="0.41299999999999998"/>
  </r>
  <r>
    <x v="943"/>
    <x v="0"/>
    <n v="0.16666666699999999"/>
    <n v="0.64200000000000002"/>
  </r>
  <r>
    <x v="943"/>
    <x v="0"/>
    <n v="0.125"/>
    <n v="0.35"/>
  </r>
  <r>
    <x v="943"/>
    <x v="0"/>
    <n v="0.4"/>
    <n v="0.375"/>
  </r>
  <r>
    <x v="943"/>
    <x v="3"/>
    <n v="-0.8"/>
    <n v="0.9"/>
  </r>
  <r>
    <x v="943"/>
    <x v="3"/>
    <n v="-0.8"/>
    <n v="0.9"/>
  </r>
  <r>
    <x v="943"/>
    <x v="0"/>
    <n v="1"/>
    <n v="0.65"/>
  </r>
  <r>
    <x v="943"/>
    <x v="2"/>
    <n v="0"/>
    <n v="6.7000000000000004E-2"/>
  </r>
  <r>
    <x v="943"/>
    <x v="3"/>
    <n v="-0.5"/>
    <n v="0.56299999999999994"/>
  </r>
  <r>
    <x v="943"/>
    <x v="0"/>
    <n v="0.21666666700000001"/>
    <n v="0.53300000000000003"/>
  </r>
  <r>
    <x v="943"/>
    <x v="2"/>
    <n v="0"/>
    <n v="0.25"/>
  </r>
  <r>
    <x v="943"/>
    <x v="0"/>
    <n v="0.27446969700000001"/>
    <n v="0.432"/>
  </r>
  <r>
    <x v="943"/>
    <x v="3"/>
    <n v="-0.19285714300000001"/>
    <n v="0.47"/>
  </r>
  <r>
    <x v="943"/>
    <x v="0"/>
    <n v="0.20833333300000001"/>
    <n v="0.54200000000000004"/>
  </r>
  <r>
    <x v="943"/>
    <x v="0"/>
    <n v="0.08"/>
    <n v="0.3"/>
  </r>
  <r>
    <x v="943"/>
    <x v="0"/>
    <n v="0.18724489799999999"/>
    <n v="0.39100000000000001"/>
  </r>
  <r>
    <x v="943"/>
    <x v="3"/>
    <n v="-0.5"/>
    <n v="1"/>
  </r>
  <r>
    <x v="943"/>
    <x v="0"/>
    <n v="3.9583332999999998E-2"/>
    <n v="0.40400000000000003"/>
  </r>
  <r>
    <x v="943"/>
    <x v="0"/>
    <n v="0.5575"/>
    <n v="0.73799999999999999"/>
  </r>
  <r>
    <x v="943"/>
    <x v="0"/>
    <n v="8.2222221999999998E-2"/>
    <n v="0.624"/>
  </r>
  <r>
    <x v="943"/>
    <x v="0"/>
    <n v="0.38"/>
    <n v="0.51700000000000002"/>
  </r>
  <r>
    <x v="943"/>
    <x v="0"/>
    <n v="0.289230769"/>
    <n v="0.45200000000000001"/>
  </r>
  <r>
    <x v="943"/>
    <x v="0"/>
    <n v="0.05"/>
    <n v="0.33300000000000002"/>
  </r>
  <r>
    <x v="943"/>
    <x v="0"/>
    <n v="0.28333333300000002"/>
    <n v="0.78300000000000003"/>
  </r>
  <r>
    <x v="943"/>
    <x v="0"/>
    <n v="7.0595238000000005E-2"/>
    <n v="0.61699999999999999"/>
  </r>
  <r>
    <x v="943"/>
    <x v="3"/>
    <n v="-2.5000000000000001E-2"/>
    <n v="0.2"/>
  </r>
  <r>
    <x v="943"/>
    <x v="3"/>
    <n v="-5.6666666999999997E-2"/>
    <n v="0.32800000000000001"/>
  </r>
  <r>
    <x v="943"/>
    <x v="0"/>
    <n v="0.383333333"/>
    <n v="0.63"/>
  </r>
  <r>
    <x v="943"/>
    <x v="3"/>
    <n v="-0.11874999999999999"/>
    <n v="0.35"/>
  </r>
  <r>
    <x v="943"/>
    <x v="3"/>
    <n v="-0.3"/>
    <n v="0.4"/>
  </r>
  <r>
    <x v="943"/>
    <x v="0"/>
    <n v="0.66666666699999999"/>
    <n v="0.61699999999999999"/>
  </r>
  <r>
    <x v="943"/>
    <x v="0"/>
    <n v="0.12888888900000001"/>
    <n v="0.218"/>
  </r>
  <r>
    <x v="943"/>
    <x v="0"/>
    <n v="0.25"/>
    <n v="0.45"/>
  </r>
  <r>
    <x v="943"/>
    <x v="0"/>
    <n v="0.46250000000000002"/>
    <n v="0.48799999999999999"/>
  </r>
  <r>
    <x v="943"/>
    <x v="0"/>
    <n v="0.33234127000000002"/>
    <n v="0.60799999999999998"/>
  </r>
  <r>
    <x v="943"/>
    <x v="0"/>
    <n v="0.4"/>
    <n v="0.53300000000000003"/>
  </r>
  <r>
    <x v="943"/>
    <x v="0"/>
    <n v="0.4"/>
    <n v="0.55000000000000004"/>
  </r>
  <r>
    <x v="943"/>
    <x v="0"/>
    <n v="0.14818181799999999"/>
    <n v="0.497"/>
  </r>
  <r>
    <x v="943"/>
    <x v="2"/>
    <n v="0"/>
    <n v="0"/>
  </r>
  <r>
    <x v="943"/>
    <x v="0"/>
    <n v="0.41666666699999999"/>
    <n v="0.5"/>
  </r>
  <r>
    <x v="943"/>
    <x v="3"/>
    <n v="-0.5625"/>
    <n v="0.5"/>
  </r>
  <r>
    <x v="943"/>
    <x v="0"/>
    <n v="2.5000000000000001E-2"/>
    <n v="0.41299999999999998"/>
  </r>
  <r>
    <x v="943"/>
    <x v="0"/>
    <n v="0.16666666699999999"/>
    <n v="0.64200000000000002"/>
  </r>
  <r>
    <x v="943"/>
    <x v="0"/>
    <n v="0.125"/>
    <n v="0.35"/>
  </r>
  <r>
    <x v="943"/>
    <x v="0"/>
    <n v="0.4"/>
    <n v="0.375"/>
  </r>
  <r>
    <x v="943"/>
    <x v="3"/>
    <n v="-0.8"/>
    <n v="0.9"/>
  </r>
  <r>
    <x v="943"/>
    <x v="3"/>
    <n v="-0.8"/>
    <n v="0.9"/>
  </r>
  <r>
    <x v="943"/>
    <x v="0"/>
    <n v="1"/>
    <n v="0.65"/>
  </r>
  <r>
    <x v="943"/>
    <x v="2"/>
    <n v="0"/>
    <n v="6.7000000000000004E-2"/>
  </r>
  <r>
    <x v="943"/>
    <x v="3"/>
    <n v="-0.5"/>
    <n v="0.56299999999999994"/>
  </r>
  <r>
    <x v="943"/>
    <x v="2"/>
    <n v="0"/>
    <n v="0.25"/>
  </r>
  <r>
    <x v="943"/>
    <x v="0"/>
    <n v="0.27446969700000001"/>
    <n v="0.432"/>
  </r>
  <r>
    <x v="943"/>
    <x v="3"/>
    <n v="-0.19285714300000001"/>
    <n v="0.47"/>
  </r>
  <r>
    <x v="943"/>
    <x v="0"/>
    <n v="0.20833333300000001"/>
    <n v="0.54200000000000004"/>
  </r>
  <r>
    <x v="943"/>
    <x v="0"/>
    <n v="0.08"/>
    <n v="0.3"/>
  </r>
  <r>
    <x v="943"/>
    <x v="0"/>
    <n v="0.18724489799999999"/>
    <n v="0.39100000000000001"/>
  </r>
  <r>
    <x v="943"/>
    <x v="3"/>
    <n v="-0.5"/>
    <n v="1"/>
  </r>
  <r>
    <x v="943"/>
    <x v="0"/>
    <n v="3.9583332999999998E-2"/>
    <n v="0.40400000000000003"/>
  </r>
  <r>
    <x v="943"/>
    <x v="0"/>
    <n v="0.5575"/>
    <n v="0.73799999999999999"/>
  </r>
  <r>
    <x v="943"/>
    <x v="0"/>
    <n v="8.2222221999999998E-2"/>
    <n v="0.624"/>
  </r>
  <r>
    <x v="943"/>
    <x v="0"/>
    <n v="0.38"/>
    <n v="0.51700000000000002"/>
  </r>
  <r>
    <x v="943"/>
    <x v="0"/>
    <n v="0.289230769"/>
    <n v="0.45200000000000001"/>
  </r>
  <r>
    <x v="943"/>
    <x v="0"/>
    <n v="0.05"/>
    <n v="0.33300000000000002"/>
  </r>
  <r>
    <x v="943"/>
    <x v="0"/>
    <n v="0.28333333300000002"/>
    <n v="0.78300000000000003"/>
  </r>
  <r>
    <x v="943"/>
    <x v="0"/>
    <n v="7.0595238000000005E-2"/>
    <n v="0.61699999999999999"/>
  </r>
  <r>
    <x v="943"/>
    <x v="3"/>
    <n v="-2.5000000000000001E-2"/>
    <n v="0.2"/>
  </r>
  <r>
    <x v="943"/>
    <x v="3"/>
    <n v="-5.6666666999999997E-2"/>
    <n v="0.32800000000000001"/>
  </r>
  <r>
    <x v="943"/>
    <x v="0"/>
    <n v="0.383333333"/>
    <n v="0.63"/>
  </r>
  <r>
    <x v="943"/>
    <x v="3"/>
    <n v="-0.11874999999999999"/>
    <n v="0.35"/>
  </r>
  <r>
    <x v="943"/>
    <x v="3"/>
    <n v="-0.3"/>
    <n v="0.4"/>
  </r>
  <r>
    <x v="943"/>
    <x v="0"/>
    <n v="0.66666666699999999"/>
    <n v="0.61699999999999999"/>
  </r>
  <r>
    <x v="943"/>
    <x v="0"/>
    <n v="0.12888888900000001"/>
    <n v="0.218"/>
  </r>
  <r>
    <x v="943"/>
    <x v="0"/>
    <n v="0.25"/>
    <n v="0.45"/>
  </r>
  <r>
    <x v="943"/>
    <x v="0"/>
    <n v="0.46250000000000002"/>
    <n v="0.48799999999999999"/>
  </r>
  <r>
    <x v="943"/>
    <x v="0"/>
    <n v="0.33234127000000002"/>
    <n v="0.60799999999999998"/>
  </r>
  <r>
    <x v="943"/>
    <x v="0"/>
    <n v="0.4"/>
    <n v="0.53300000000000003"/>
  </r>
  <r>
    <x v="943"/>
    <x v="0"/>
    <n v="0.4"/>
    <n v="0.55000000000000004"/>
  </r>
  <r>
    <x v="943"/>
    <x v="0"/>
    <n v="0.14818181799999999"/>
    <n v="0.497"/>
  </r>
  <r>
    <x v="943"/>
    <x v="2"/>
    <n v="0"/>
    <n v="0"/>
  </r>
  <r>
    <x v="943"/>
    <x v="0"/>
    <n v="0.41666666699999999"/>
    <n v="0.5"/>
  </r>
  <r>
    <x v="943"/>
    <x v="3"/>
    <n v="-0.5625"/>
    <n v="0.5"/>
  </r>
  <r>
    <x v="943"/>
    <x v="0"/>
    <n v="2.5000000000000001E-2"/>
    <n v="0.41299999999999998"/>
  </r>
  <r>
    <x v="943"/>
    <x v="0"/>
    <n v="0.16666666699999999"/>
    <n v="0.64200000000000002"/>
  </r>
  <r>
    <x v="943"/>
    <x v="0"/>
    <n v="0.125"/>
    <n v="0.35"/>
  </r>
  <r>
    <x v="943"/>
    <x v="0"/>
    <n v="0.4"/>
    <n v="0.375"/>
  </r>
  <r>
    <x v="943"/>
    <x v="3"/>
    <n v="-0.8"/>
    <n v="0.9"/>
  </r>
  <r>
    <x v="943"/>
    <x v="3"/>
    <n v="-0.8"/>
    <n v="0.9"/>
  </r>
  <r>
    <x v="943"/>
    <x v="0"/>
    <n v="1"/>
    <n v="0.65"/>
  </r>
  <r>
    <x v="943"/>
    <x v="2"/>
    <n v="0"/>
    <n v="6.7000000000000004E-2"/>
  </r>
  <r>
    <x v="943"/>
    <x v="3"/>
    <n v="-0.5"/>
    <n v="0.56299999999999994"/>
  </r>
  <r>
    <x v="944"/>
    <x v="3"/>
    <n v="-0.24431818199999999"/>
    <n v="0.67700000000000005"/>
  </r>
  <r>
    <x v="944"/>
    <x v="0"/>
    <n v="0.5"/>
    <n v="0.625"/>
  </r>
  <r>
    <x v="944"/>
    <x v="3"/>
    <n v="-0.6"/>
    <n v="0.73299999999999998"/>
  </r>
  <r>
    <x v="944"/>
    <x v="2"/>
    <n v="0"/>
    <n v="0.1"/>
  </r>
  <r>
    <x v="944"/>
    <x v="2"/>
    <n v="0"/>
    <n v="0"/>
  </r>
  <r>
    <x v="944"/>
    <x v="0"/>
    <n v="0.5"/>
    <n v="0.9"/>
  </r>
  <r>
    <x v="944"/>
    <x v="0"/>
    <n v="0.35"/>
    <n v="0.4"/>
  </r>
  <r>
    <x v="944"/>
    <x v="0"/>
    <n v="0.375"/>
    <n v="0.35"/>
  </r>
  <r>
    <x v="944"/>
    <x v="0"/>
    <n v="0.25"/>
    <n v="0.55000000000000004"/>
  </r>
  <r>
    <x v="944"/>
    <x v="2"/>
    <n v="0"/>
    <n v="0"/>
  </r>
  <r>
    <x v="944"/>
    <x v="0"/>
    <n v="9.1666666999999993E-2"/>
    <n v="0.61699999999999999"/>
  </r>
  <r>
    <x v="944"/>
    <x v="2"/>
    <n v="0"/>
    <n v="0.6"/>
  </r>
  <r>
    <x v="944"/>
    <x v="0"/>
    <n v="0.1"/>
    <n v="0.79200000000000004"/>
  </r>
  <r>
    <x v="944"/>
    <x v="1"/>
    <n v="0.15"/>
    <n v="0.51400000000000001"/>
  </r>
  <r>
    <x v="944"/>
    <x v="0"/>
    <n v="0.78"/>
    <n v="1"/>
  </r>
  <r>
    <x v="944"/>
    <x v="3"/>
    <n v="-0.16666666699999999"/>
    <n v="0.58299999999999996"/>
  </r>
  <r>
    <x v="944"/>
    <x v="2"/>
    <n v="0"/>
    <n v="0"/>
  </r>
  <r>
    <x v="944"/>
    <x v="2"/>
    <n v="0"/>
    <n v="0"/>
  </r>
  <r>
    <x v="944"/>
    <x v="2"/>
    <n v="0"/>
    <n v="0"/>
  </r>
  <r>
    <x v="944"/>
    <x v="0"/>
    <n v="0.2"/>
    <n v="0.2"/>
  </r>
  <r>
    <x v="944"/>
    <x v="0"/>
    <n v="0.3"/>
    <n v="0"/>
  </r>
  <r>
    <x v="944"/>
    <x v="0"/>
    <n v="0.16"/>
    <n v="0.54"/>
  </r>
  <r>
    <x v="944"/>
    <x v="0"/>
    <n v="0.43333333299999999"/>
    <n v="0.83299999999999996"/>
  </r>
  <r>
    <x v="944"/>
    <x v="2"/>
    <n v="0"/>
    <n v="0"/>
  </r>
  <r>
    <x v="944"/>
    <x v="0"/>
    <n v="0.6"/>
    <n v="0.8"/>
  </r>
  <r>
    <x v="944"/>
    <x v="0"/>
    <n v="0.6"/>
    <n v="0.46700000000000003"/>
  </r>
  <r>
    <x v="944"/>
    <x v="2"/>
    <n v="0"/>
    <n v="0"/>
  </r>
  <r>
    <x v="944"/>
    <x v="0"/>
    <n v="0.91"/>
    <n v="0.78"/>
  </r>
  <r>
    <x v="944"/>
    <x v="0"/>
    <n v="1"/>
    <n v="1"/>
  </r>
  <r>
    <x v="944"/>
    <x v="2"/>
    <n v="0"/>
    <n v="0"/>
  </r>
  <r>
    <x v="944"/>
    <x v="2"/>
    <n v="0"/>
    <n v="0"/>
  </r>
  <r>
    <x v="944"/>
    <x v="0"/>
    <n v="0.3"/>
    <n v="0"/>
  </r>
  <r>
    <x v="944"/>
    <x v="2"/>
    <n v="0"/>
    <n v="0"/>
  </r>
  <r>
    <x v="944"/>
    <x v="2"/>
    <n v="0"/>
    <n v="0"/>
  </r>
  <r>
    <x v="944"/>
    <x v="0"/>
    <n v="0.7"/>
    <n v="0.6"/>
  </r>
  <r>
    <x v="944"/>
    <x v="0"/>
    <n v="0.6"/>
    <n v="1"/>
  </r>
  <r>
    <x v="944"/>
    <x v="0"/>
    <n v="0.52"/>
    <n v="1"/>
  </r>
  <r>
    <x v="944"/>
    <x v="0"/>
    <n v="0.91"/>
    <n v="0.78"/>
  </r>
  <r>
    <x v="944"/>
    <x v="0"/>
    <n v="0.7"/>
    <n v="0.6"/>
  </r>
  <r>
    <x v="944"/>
    <x v="0"/>
    <n v="0.6"/>
    <n v="1"/>
  </r>
  <r>
    <x v="944"/>
    <x v="3"/>
    <n v="-0.24431818199999999"/>
    <n v="0.67700000000000005"/>
  </r>
  <r>
    <x v="944"/>
    <x v="0"/>
    <n v="0.5"/>
    <n v="0.625"/>
  </r>
  <r>
    <x v="944"/>
    <x v="3"/>
    <n v="-0.6"/>
    <n v="0.73299999999999998"/>
  </r>
  <r>
    <x v="944"/>
    <x v="2"/>
    <n v="0"/>
    <n v="0.1"/>
  </r>
  <r>
    <x v="944"/>
    <x v="2"/>
    <n v="0"/>
    <n v="0"/>
  </r>
  <r>
    <x v="944"/>
    <x v="0"/>
    <n v="0.5"/>
    <n v="0.9"/>
  </r>
  <r>
    <x v="944"/>
    <x v="0"/>
    <n v="0.35"/>
    <n v="0.4"/>
  </r>
  <r>
    <x v="944"/>
    <x v="0"/>
    <n v="0.375"/>
    <n v="0.35"/>
  </r>
  <r>
    <x v="944"/>
    <x v="0"/>
    <n v="0.25"/>
    <n v="0.55000000000000004"/>
  </r>
  <r>
    <x v="944"/>
    <x v="2"/>
    <n v="0"/>
    <n v="0"/>
  </r>
  <r>
    <x v="944"/>
    <x v="0"/>
    <n v="9.1666666999999993E-2"/>
    <n v="0.61699999999999999"/>
  </r>
  <r>
    <x v="944"/>
    <x v="2"/>
    <n v="0"/>
    <n v="0.6"/>
  </r>
  <r>
    <x v="944"/>
    <x v="0"/>
    <n v="0.1"/>
    <n v="0.79200000000000004"/>
  </r>
  <r>
    <x v="944"/>
    <x v="1"/>
    <n v="0.15"/>
    <n v="0.51400000000000001"/>
  </r>
  <r>
    <x v="944"/>
    <x v="0"/>
    <n v="0.78"/>
    <n v="1"/>
  </r>
  <r>
    <x v="944"/>
    <x v="3"/>
    <n v="-0.16666666699999999"/>
    <n v="0.58299999999999996"/>
  </r>
  <r>
    <x v="944"/>
    <x v="2"/>
    <n v="0"/>
    <n v="0"/>
  </r>
  <r>
    <x v="944"/>
    <x v="2"/>
    <n v="0"/>
    <n v="0"/>
  </r>
  <r>
    <x v="944"/>
    <x v="2"/>
    <n v="0"/>
    <n v="0"/>
  </r>
  <r>
    <x v="944"/>
    <x v="0"/>
    <n v="0.2"/>
    <n v="0.2"/>
  </r>
  <r>
    <x v="944"/>
    <x v="0"/>
    <n v="0.3"/>
    <n v="0"/>
  </r>
  <r>
    <x v="944"/>
    <x v="0"/>
    <n v="0.16"/>
    <n v="0.54"/>
  </r>
  <r>
    <x v="944"/>
    <x v="0"/>
    <n v="0.43333333299999999"/>
    <n v="0.83299999999999996"/>
  </r>
  <r>
    <x v="944"/>
    <x v="2"/>
    <n v="0"/>
    <n v="0"/>
  </r>
  <r>
    <x v="944"/>
    <x v="0"/>
    <n v="0.6"/>
    <n v="0.8"/>
  </r>
  <r>
    <x v="944"/>
    <x v="0"/>
    <n v="0.6"/>
    <n v="0.46700000000000003"/>
  </r>
  <r>
    <x v="944"/>
    <x v="2"/>
    <n v="0"/>
    <n v="0"/>
  </r>
  <r>
    <x v="944"/>
    <x v="0"/>
    <n v="0.91"/>
    <n v="0.78"/>
  </r>
  <r>
    <x v="944"/>
    <x v="0"/>
    <n v="1"/>
    <n v="1"/>
  </r>
  <r>
    <x v="944"/>
    <x v="2"/>
    <n v="0"/>
    <n v="0"/>
  </r>
  <r>
    <x v="944"/>
    <x v="2"/>
    <n v="0"/>
    <n v="0"/>
  </r>
  <r>
    <x v="944"/>
    <x v="0"/>
    <n v="0.3"/>
    <n v="0"/>
  </r>
  <r>
    <x v="944"/>
    <x v="2"/>
    <n v="0"/>
    <n v="0"/>
  </r>
  <r>
    <x v="944"/>
    <x v="2"/>
    <n v="0"/>
    <n v="0"/>
  </r>
  <r>
    <x v="944"/>
    <x v="0"/>
    <n v="0.7"/>
    <n v="0.6"/>
  </r>
  <r>
    <x v="944"/>
    <x v="0"/>
    <n v="0.6"/>
    <n v="1"/>
  </r>
  <r>
    <x v="944"/>
    <x v="0"/>
    <n v="0.52"/>
    <n v="1"/>
  </r>
  <r>
    <x v="944"/>
    <x v="0"/>
    <n v="0.91"/>
    <n v="0.78"/>
  </r>
  <r>
    <x v="944"/>
    <x v="0"/>
    <n v="0.7"/>
    <n v="0.6"/>
  </r>
  <r>
    <x v="944"/>
    <x v="0"/>
    <n v="0.6"/>
    <n v="1"/>
  </r>
  <r>
    <x v="944"/>
    <x v="3"/>
    <n v="-0.24431818199999999"/>
    <n v="0.67700000000000005"/>
  </r>
  <r>
    <x v="944"/>
    <x v="0"/>
    <n v="0.5"/>
    <n v="0.625"/>
  </r>
  <r>
    <x v="944"/>
    <x v="3"/>
    <n v="-0.6"/>
    <n v="0.73299999999999998"/>
  </r>
  <r>
    <x v="944"/>
    <x v="2"/>
    <n v="0"/>
    <n v="0.1"/>
  </r>
  <r>
    <x v="944"/>
    <x v="2"/>
    <n v="0"/>
    <n v="0"/>
  </r>
  <r>
    <x v="944"/>
    <x v="0"/>
    <n v="0.5"/>
    <n v="0.9"/>
  </r>
  <r>
    <x v="944"/>
    <x v="0"/>
    <n v="0.35"/>
    <n v="0.4"/>
  </r>
  <r>
    <x v="944"/>
    <x v="0"/>
    <n v="0.375"/>
    <n v="0.35"/>
  </r>
  <r>
    <x v="944"/>
    <x v="0"/>
    <n v="0.25"/>
    <n v="0.55000000000000004"/>
  </r>
  <r>
    <x v="944"/>
    <x v="2"/>
    <n v="0"/>
    <n v="0"/>
  </r>
  <r>
    <x v="944"/>
    <x v="0"/>
    <n v="9.1666666999999993E-2"/>
    <n v="0.61699999999999999"/>
  </r>
  <r>
    <x v="944"/>
    <x v="2"/>
    <n v="0"/>
    <n v="0.6"/>
  </r>
  <r>
    <x v="944"/>
    <x v="0"/>
    <n v="0.1"/>
    <n v="0.79200000000000004"/>
  </r>
  <r>
    <x v="944"/>
    <x v="1"/>
    <n v="0.15"/>
    <n v="0.51400000000000001"/>
  </r>
  <r>
    <x v="944"/>
    <x v="0"/>
    <n v="0.78"/>
    <n v="1"/>
  </r>
  <r>
    <x v="944"/>
    <x v="3"/>
    <n v="-0.16666666699999999"/>
    <n v="0.58299999999999996"/>
  </r>
  <r>
    <x v="944"/>
    <x v="2"/>
    <n v="0"/>
    <n v="0"/>
  </r>
  <r>
    <x v="944"/>
    <x v="2"/>
    <n v="0"/>
    <n v="0"/>
  </r>
  <r>
    <x v="944"/>
    <x v="2"/>
    <n v="0"/>
    <n v="0"/>
  </r>
  <r>
    <x v="944"/>
    <x v="0"/>
    <n v="0.2"/>
    <n v="0.2"/>
  </r>
  <r>
    <x v="944"/>
    <x v="0"/>
    <n v="0.3"/>
    <n v="0"/>
  </r>
  <r>
    <x v="944"/>
    <x v="0"/>
    <n v="0.16"/>
    <n v="0.54"/>
  </r>
  <r>
    <x v="944"/>
    <x v="0"/>
    <n v="0.43333333299999999"/>
    <n v="0.83299999999999996"/>
  </r>
  <r>
    <x v="944"/>
    <x v="2"/>
    <n v="0"/>
    <n v="0"/>
  </r>
  <r>
    <x v="944"/>
    <x v="0"/>
    <n v="0.6"/>
    <n v="0.8"/>
  </r>
  <r>
    <x v="944"/>
    <x v="0"/>
    <n v="0.6"/>
    <n v="0.46700000000000003"/>
  </r>
  <r>
    <x v="944"/>
    <x v="2"/>
    <n v="0"/>
    <n v="0"/>
  </r>
  <r>
    <x v="944"/>
    <x v="0"/>
    <n v="0.91"/>
    <n v="0.78"/>
  </r>
  <r>
    <x v="944"/>
    <x v="0"/>
    <n v="1"/>
    <n v="1"/>
  </r>
  <r>
    <x v="944"/>
    <x v="2"/>
    <n v="0"/>
    <n v="0"/>
  </r>
  <r>
    <x v="944"/>
    <x v="2"/>
    <n v="0"/>
    <n v="0"/>
  </r>
  <r>
    <x v="944"/>
    <x v="0"/>
    <n v="0.3"/>
    <n v="0"/>
  </r>
  <r>
    <x v="944"/>
    <x v="2"/>
    <n v="0"/>
    <n v="0"/>
  </r>
  <r>
    <x v="944"/>
    <x v="2"/>
    <n v="0"/>
    <n v="0"/>
  </r>
  <r>
    <x v="944"/>
    <x v="0"/>
    <n v="0.7"/>
    <n v="0.6"/>
  </r>
  <r>
    <x v="944"/>
    <x v="0"/>
    <n v="0.6"/>
    <n v="1"/>
  </r>
  <r>
    <x v="944"/>
    <x v="0"/>
    <n v="0.52"/>
    <n v="1"/>
  </r>
  <r>
    <x v="944"/>
    <x v="0"/>
    <n v="0.91"/>
    <n v="0.78"/>
  </r>
  <r>
    <x v="944"/>
    <x v="0"/>
    <n v="0.7"/>
    <n v="0.6"/>
  </r>
  <r>
    <x v="944"/>
    <x v="0"/>
    <n v="0.6"/>
    <n v="1"/>
  </r>
  <r>
    <x v="945"/>
    <x v="0"/>
    <n v="0.16250000000000001"/>
    <n v="0.55000000000000004"/>
  </r>
  <r>
    <x v="945"/>
    <x v="0"/>
    <n v="0.33750000000000002"/>
    <n v="0.496"/>
  </r>
  <r>
    <x v="945"/>
    <x v="0"/>
    <n v="6.25E-2"/>
    <n v="0.375"/>
  </r>
  <r>
    <x v="945"/>
    <x v="0"/>
    <n v="0.13888888899999999"/>
    <n v="0.29199999999999998"/>
  </r>
  <r>
    <x v="945"/>
    <x v="0"/>
    <n v="0.29663299700000001"/>
    <n v="0.61199999999999999"/>
  </r>
  <r>
    <x v="945"/>
    <x v="0"/>
    <n v="0.31"/>
    <n v="0.58499999999999996"/>
  </r>
  <r>
    <x v="945"/>
    <x v="0"/>
    <n v="0.63333333300000005"/>
    <n v="0.6"/>
  </r>
  <r>
    <x v="945"/>
    <x v="0"/>
    <n v="0.2"/>
    <n v="0.53300000000000003"/>
  </r>
  <r>
    <x v="945"/>
    <x v="3"/>
    <n v="-0.2"/>
    <n v="0.80800000000000005"/>
  </r>
  <r>
    <x v="945"/>
    <x v="3"/>
    <n v="-4.6666667000000002E-2"/>
    <n v="0.28999999999999998"/>
  </r>
  <r>
    <x v="945"/>
    <x v="0"/>
    <n v="0.39166666700000002"/>
    <n v="0.53100000000000003"/>
  </r>
  <r>
    <x v="945"/>
    <x v="0"/>
    <n v="0.15"/>
    <n v="0.217"/>
  </r>
  <r>
    <x v="945"/>
    <x v="1"/>
    <n v="0.15"/>
    <n v="0.51400000000000001"/>
  </r>
  <r>
    <x v="945"/>
    <x v="3"/>
    <n v="-0.05"/>
    <n v="0.54"/>
  </r>
  <r>
    <x v="945"/>
    <x v="0"/>
    <n v="0.207777778"/>
    <n v="0.33100000000000002"/>
  </r>
  <r>
    <x v="945"/>
    <x v="0"/>
    <n v="0.13979591799999999"/>
    <n v="0.42799999999999999"/>
  </r>
  <r>
    <x v="945"/>
    <x v="0"/>
    <n v="0.27333333300000001"/>
    <n v="0.498"/>
  </r>
  <r>
    <x v="945"/>
    <x v="3"/>
    <n v="-0.35333333300000003"/>
    <n v="0.49299999999999999"/>
  </r>
  <r>
    <x v="945"/>
    <x v="0"/>
    <n v="0.25"/>
    <n v="0.46300000000000002"/>
  </r>
  <r>
    <x v="945"/>
    <x v="3"/>
    <n v="-0.19166666700000001"/>
    <n v="0.51700000000000002"/>
  </r>
  <r>
    <x v="945"/>
    <x v="0"/>
    <n v="0.259722222"/>
    <n v="0.49"/>
  </r>
  <r>
    <x v="945"/>
    <x v="0"/>
    <n v="0.28333333300000002"/>
    <n v="0.52200000000000002"/>
  </r>
  <r>
    <x v="945"/>
    <x v="0"/>
    <n v="5.9523810000000003E-2"/>
    <n v="0.19"/>
  </r>
  <r>
    <x v="945"/>
    <x v="3"/>
    <n v="-2.7083333000000001E-2"/>
    <n v="0.438"/>
  </r>
  <r>
    <x v="945"/>
    <x v="0"/>
    <n v="8.4722222E-2"/>
    <n v="0.48299999999999998"/>
  </r>
  <r>
    <x v="945"/>
    <x v="3"/>
    <n v="-0.34722222200000002"/>
    <n v="0.58899999999999997"/>
  </r>
  <r>
    <x v="945"/>
    <x v="0"/>
    <n v="2.5000000000000001E-2"/>
    <n v="0.42499999999999999"/>
  </r>
  <r>
    <x v="945"/>
    <x v="3"/>
    <n v="-0.10855218899999999"/>
    <n v="0.47"/>
  </r>
  <r>
    <x v="945"/>
    <x v="3"/>
    <n v="-3.6111111000000001E-2"/>
    <n v="0.45600000000000002"/>
  </r>
  <r>
    <x v="945"/>
    <x v="0"/>
    <n v="0.14444444400000001"/>
    <n v="0.54400000000000004"/>
  </r>
  <r>
    <x v="945"/>
    <x v="3"/>
    <n v="-1.2784090999999999E-2"/>
    <n v="0.55100000000000005"/>
  </r>
  <r>
    <x v="945"/>
    <x v="0"/>
    <n v="0.141666667"/>
    <n v="0.47499999999999998"/>
  </r>
  <r>
    <x v="945"/>
    <x v="3"/>
    <n v="-0.37083333299999999"/>
    <n v="0.69599999999999995"/>
  </r>
  <r>
    <x v="945"/>
    <x v="0"/>
    <n v="0.42291666700000002"/>
    <n v="0.53100000000000003"/>
  </r>
  <r>
    <x v="945"/>
    <x v="0"/>
    <n v="0.14285714299999999"/>
    <n v="0.51200000000000001"/>
  </r>
  <r>
    <x v="945"/>
    <x v="3"/>
    <n v="-0.08"/>
    <n v="0.56000000000000005"/>
  </r>
  <r>
    <x v="945"/>
    <x v="3"/>
    <n v="-0.15312500000000001"/>
    <n v="0.52200000000000002"/>
  </r>
  <r>
    <x v="945"/>
    <x v="0"/>
    <n v="0.13285714300000001"/>
    <n v="0.60599999999999998"/>
  </r>
  <r>
    <x v="945"/>
    <x v="0"/>
    <n v="0.23636363599999999"/>
    <n v="0.52400000000000002"/>
  </r>
  <r>
    <x v="945"/>
    <x v="0"/>
    <n v="3.6111111000000001E-2"/>
    <n v="0.73499999999999999"/>
  </r>
  <r>
    <x v="945"/>
    <x v="0"/>
    <n v="0.21113636399999999"/>
    <n v="0.57999999999999996"/>
  </r>
  <r>
    <x v="945"/>
    <x v="0"/>
    <n v="0.16250000000000001"/>
    <n v="0.55000000000000004"/>
  </r>
  <r>
    <x v="945"/>
    <x v="0"/>
    <n v="0.33750000000000002"/>
    <n v="0.496"/>
  </r>
  <r>
    <x v="945"/>
    <x v="0"/>
    <n v="6.25E-2"/>
    <n v="0.375"/>
  </r>
  <r>
    <x v="945"/>
    <x v="0"/>
    <n v="0.13888888899999999"/>
    <n v="0.29199999999999998"/>
  </r>
  <r>
    <x v="945"/>
    <x v="0"/>
    <n v="0.29663299700000001"/>
    <n v="0.61199999999999999"/>
  </r>
  <r>
    <x v="945"/>
    <x v="0"/>
    <n v="0.31"/>
    <n v="0.58499999999999996"/>
  </r>
  <r>
    <x v="945"/>
    <x v="0"/>
    <n v="0.63333333300000005"/>
    <n v="0.6"/>
  </r>
  <r>
    <x v="945"/>
    <x v="0"/>
    <n v="0.2"/>
    <n v="0.53300000000000003"/>
  </r>
  <r>
    <x v="945"/>
    <x v="3"/>
    <n v="-0.2"/>
    <n v="0.80800000000000005"/>
  </r>
  <r>
    <x v="945"/>
    <x v="3"/>
    <n v="-4.6666667000000002E-2"/>
    <n v="0.28999999999999998"/>
  </r>
  <r>
    <x v="945"/>
    <x v="0"/>
    <n v="0.39166666700000002"/>
    <n v="0.53100000000000003"/>
  </r>
  <r>
    <x v="945"/>
    <x v="0"/>
    <n v="0.15"/>
    <n v="0.217"/>
  </r>
  <r>
    <x v="945"/>
    <x v="1"/>
    <n v="0.15"/>
    <n v="0.51400000000000001"/>
  </r>
  <r>
    <x v="945"/>
    <x v="3"/>
    <n v="-0.05"/>
    <n v="0.54"/>
  </r>
  <r>
    <x v="945"/>
    <x v="0"/>
    <n v="0.207777778"/>
    <n v="0.33100000000000002"/>
  </r>
  <r>
    <x v="945"/>
    <x v="0"/>
    <n v="0.13979591799999999"/>
    <n v="0.42799999999999999"/>
  </r>
  <r>
    <x v="945"/>
    <x v="0"/>
    <n v="0.27333333300000001"/>
    <n v="0.498"/>
  </r>
  <r>
    <x v="945"/>
    <x v="3"/>
    <n v="-0.35333333300000003"/>
    <n v="0.49299999999999999"/>
  </r>
  <r>
    <x v="945"/>
    <x v="0"/>
    <n v="0.25"/>
    <n v="0.46300000000000002"/>
  </r>
  <r>
    <x v="945"/>
    <x v="3"/>
    <n v="-0.19166666700000001"/>
    <n v="0.51700000000000002"/>
  </r>
  <r>
    <x v="945"/>
    <x v="0"/>
    <n v="0.259722222"/>
    <n v="0.49"/>
  </r>
  <r>
    <x v="945"/>
    <x v="0"/>
    <n v="0.28333333300000002"/>
    <n v="0.52200000000000002"/>
  </r>
  <r>
    <x v="945"/>
    <x v="0"/>
    <n v="5.9523810000000003E-2"/>
    <n v="0.19"/>
  </r>
  <r>
    <x v="945"/>
    <x v="3"/>
    <n v="-2.7083333000000001E-2"/>
    <n v="0.438"/>
  </r>
  <r>
    <x v="945"/>
    <x v="0"/>
    <n v="8.4722222E-2"/>
    <n v="0.48299999999999998"/>
  </r>
  <r>
    <x v="945"/>
    <x v="3"/>
    <n v="-0.34722222200000002"/>
    <n v="0.58899999999999997"/>
  </r>
  <r>
    <x v="945"/>
    <x v="0"/>
    <n v="2.5000000000000001E-2"/>
    <n v="0.42499999999999999"/>
  </r>
  <r>
    <x v="945"/>
    <x v="3"/>
    <n v="-0.10855218899999999"/>
    <n v="0.47"/>
  </r>
  <r>
    <x v="945"/>
    <x v="3"/>
    <n v="-3.6111111000000001E-2"/>
    <n v="0.45600000000000002"/>
  </r>
  <r>
    <x v="945"/>
    <x v="0"/>
    <n v="0.14444444400000001"/>
    <n v="0.54400000000000004"/>
  </r>
  <r>
    <x v="945"/>
    <x v="3"/>
    <n v="-1.2784090999999999E-2"/>
    <n v="0.55100000000000005"/>
  </r>
  <r>
    <x v="945"/>
    <x v="0"/>
    <n v="0.141666667"/>
    <n v="0.47499999999999998"/>
  </r>
  <r>
    <x v="945"/>
    <x v="3"/>
    <n v="-0.37083333299999999"/>
    <n v="0.69599999999999995"/>
  </r>
  <r>
    <x v="945"/>
    <x v="0"/>
    <n v="0.42291666700000002"/>
    <n v="0.53100000000000003"/>
  </r>
  <r>
    <x v="945"/>
    <x v="0"/>
    <n v="0.14285714299999999"/>
    <n v="0.51200000000000001"/>
  </r>
  <r>
    <x v="945"/>
    <x v="3"/>
    <n v="-0.08"/>
    <n v="0.56000000000000005"/>
  </r>
  <r>
    <x v="945"/>
    <x v="3"/>
    <n v="-0.15312500000000001"/>
    <n v="0.52200000000000002"/>
  </r>
  <r>
    <x v="945"/>
    <x v="0"/>
    <n v="0.13285714300000001"/>
    <n v="0.60599999999999998"/>
  </r>
  <r>
    <x v="945"/>
    <x v="0"/>
    <n v="0.23636363599999999"/>
    <n v="0.52400000000000002"/>
  </r>
  <r>
    <x v="945"/>
    <x v="0"/>
    <n v="0.21113636399999999"/>
    <n v="0.57999999999999996"/>
  </r>
  <r>
    <x v="945"/>
    <x v="0"/>
    <n v="0.16250000000000001"/>
    <n v="0.55000000000000004"/>
  </r>
  <r>
    <x v="945"/>
    <x v="0"/>
    <n v="0.33750000000000002"/>
    <n v="0.496"/>
  </r>
  <r>
    <x v="945"/>
    <x v="0"/>
    <n v="6.25E-2"/>
    <n v="0.375"/>
  </r>
  <r>
    <x v="945"/>
    <x v="0"/>
    <n v="0.13888888899999999"/>
    <n v="0.29199999999999998"/>
  </r>
  <r>
    <x v="945"/>
    <x v="0"/>
    <n v="0.29663299700000001"/>
    <n v="0.61199999999999999"/>
  </r>
  <r>
    <x v="945"/>
    <x v="0"/>
    <n v="0.31"/>
    <n v="0.58499999999999996"/>
  </r>
  <r>
    <x v="945"/>
    <x v="0"/>
    <n v="0.63333333300000005"/>
    <n v="0.6"/>
  </r>
  <r>
    <x v="945"/>
    <x v="0"/>
    <n v="0.2"/>
    <n v="0.53300000000000003"/>
  </r>
  <r>
    <x v="945"/>
    <x v="3"/>
    <n v="-0.2"/>
    <n v="0.80800000000000005"/>
  </r>
  <r>
    <x v="945"/>
    <x v="3"/>
    <n v="-4.6666667000000002E-2"/>
    <n v="0.28999999999999998"/>
  </r>
  <r>
    <x v="945"/>
    <x v="0"/>
    <n v="0.39166666700000002"/>
    <n v="0.53100000000000003"/>
  </r>
  <r>
    <x v="945"/>
    <x v="0"/>
    <n v="0.15"/>
    <n v="0.217"/>
  </r>
  <r>
    <x v="945"/>
    <x v="1"/>
    <n v="0.15"/>
    <n v="0.51400000000000001"/>
  </r>
  <r>
    <x v="945"/>
    <x v="3"/>
    <n v="-0.05"/>
    <n v="0.54"/>
  </r>
  <r>
    <x v="945"/>
    <x v="0"/>
    <n v="0.207777778"/>
    <n v="0.33100000000000002"/>
  </r>
  <r>
    <x v="945"/>
    <x v="0"/>
    <n v="0.13979591799999999"/>
    <n v="0.42799999999999999"/>
  </r>
  <r>
    <x v="945"/>
    <x v="0"/>
    <n v="0.27333333300000001"/>
    <n v="0.498"/>
  </r>
  <r>
    <x v="945"/>
    <x v="3"/>
    <n v="-0.35333333300000003"/>
    <n v="0.49299999999999999"/>
  </r>
  <r>
    <x v="945"/>
    <x v="0"/>
    <n v="0.25"/>
    <n v="0.46300000000000002"/>
  </r>
  <r>
    <x v="945"/>
    <x v="3"/>
    <n v="-0.19166666700000001"/>
    <n v="0.51700000000000002"/>
  </r>
  <r>
    <x v="945"/>
    <x v="0"/>
    <n v="0.259722222"/>
    <n v="0.49"/>
  </r>
  <r>
    <x v="945"/>
    <x v="0"/>
    <n v="0.28333333300000002"/>
    <n v="0.52200000000000002"/>
  </r>
  <r>
    <x v="945"/>
    <x v="0"/>
    <n v="5.9523810000000003E-2"/>
    <n v="0.19"/>
  </r>
  <r>
    <x v="945"/>
    <x v="3"/>
    <n v="-2.7083333000000001E-2"/>
    <n v="0.438"/>
  </r>
  <r>
    <x v="945"/>
    <x v="0"/>
    <n v="8.4722222E-2"/>
    <n v="0.48299999999999998"/>
  </r>
  <r>
    <x v="945"/>
    <x v="3"/>
    <n v="-0.34722222200000002"/>
    <n v="0.58899999999999997"/>
  </r>
  <r>
    <x v="945"/>
    <x v="0"/>
    <n v="2.5000000000000001E-2"/>
    <n v="0.42499999999999999"/>
  </r>
  <r>
    <x v="945"/>
    <x v="3"/>
    <n v="-0.10855218899999999"/>
    <n v="0.47"/>
  </r>
  <r>
    <x v="945"/>
    <x v="3"/>
    <n v="-3.6111111000000001E-2"/>
    <n v="0.45600000000000002"/>
  </r>
  <r>
    <x v="945"/>
    <x v="0"/>
    <n v="0.14444444400000001"/>
    <n v="0.54400000000000004"/>
  </r>
  <r>
    <x v="945"/>
    <x v="3"/>
    <n v="-1.2784090999999999E-2"/>
    <n v="0.55100000000000005"/>
  </r>
  <r>
    <x v="945"/>
    <x v="0"/>
    <n v="0.141666667"/>
    <n v="0.47499999999999998"/>
  </r>
  <r>
    <x v="945"/>
    <x v="3"/>
    <n v="-0.37083333299999999"/>
    <n v="0.69599999999999995"/>
  </r>
  <r>
    <x v="945"/>
    <x v="0"/>
    <n v="0.42291666700000002"/>
    <n v="0.53100000000000003"/>
  </r>
  <r>
    <x v="945"/>
    <x v="0"/>
    <n v="0.14285714299999999"/>
    <n v="0.51200000000000001"/>
  </r>
  <r>
    <x v="945"/>
    <x v="3"/>
    <n v="-0.08"/>
    <n v="0.56000000000000005"/>
  </r>
  <r>
    <x v="945"/>
    <x v="3"/>
    <n v="-0.15312500000000001"/>
    <n v="0.52200000000000002"/>
  </r>
  <r>
    <x v="945"/>
    <x v="0"/>
    <n v="0.13285714300000001"/>
    <n v="0.60599999999999998"/>
  </r>
  <r>
    <x v="945"/>
    <x v="0"/>
    <n v="0.23636363599999999"/>
    <n v="0.52400000000000002"/>
  </r>
  <r>
    <x v="946"/>
    <x v="3"/>
    <n v="-0.11874999999999999"/>
    <n v="0.47499999999999998"/>
  </r>
  <r>
    <x v="946"/>
    <x v="0"/>
    <n v="1.6666667E-2"/>
    <n v="0.29299999999999998"/>
  </r>
  <r>
    <x v="946"/>
    <x v="3"/>
    <n v="-5.5952381000000002E-2"/>
    <n v="0.39200000000000002"/>
  </r>
  <r>
    <x v="946"/>
    <x v="0"/>
    <n v="0.104166667"/>
    <n v="0.433"/>
  </r>
  <r>
    <x v="946"/>
    <x v="3"/>
    <n v="-0.2"/>
    <n v="0.05"/>
  </r>
  <r>
    <x v="946"/>
    <x v="0"/>
    <n v="2.8571428999999999E-2"/>
    <n v="9.4E-2"/>
  </r>
  <r>
    <x v="946"/>
    <x v="0"/>
    <n v="0.13714285700000001"/>
    <n v="0.47099999999999997"/>
  </r>
  <r>
    <x v="946"/>
    <x v="2"/>
    <n v="0"/>
    <n v="0.5"/>
  </r>
  <r>
    <x v="946"/>
    <x v="0"/>
    <n v="0.39666666699999997"/>
    <n v="0.45700000000000002"/>
  </r>
  <r>
    <x v="946"/>
    <x v="0"/>
    <n v="0.3"/>
    <n v="0.71299999999999997"/>
  </r>
  <r>
    <x v="946"/>
    <x v="3"/>
    <n v="-0.25"/>
    <n v="0.50600000000000001"/>
  </r>
  <r>
    <x v="946"/>
    <x v="3"/>
    <n v="-0.16666666699999999"/>
    <n v="0.49399999999999999"/>
  </r>
  <r>
    <x v="946"/>
    <x v="0"/>
    <n v="0.33333333300000001"/>
    <n v="0.46700000000000003"/>
  </r>
  <r>
    <x v="946"/>
    <x v="3"/>
    <n v="-0.6"/>
    <n v="0.52500000000000002"/>
  </r>
  <r>
    <x v="946"/>
    <x v="0"/>
    <n v="3.125E-2"/>
    <n v="0.53100000000000003"/>
  </r>
  <r>
    <x v="946"/>
    <x v="3"/>
    <n v="-0.133333333"/>
    <n v="0.5"/>
  </r>
  <r>
    <x v="946"/>
    <x v="0"/>
    <n v="0.203125"/>
    <n v="0.4"/>
  </r>
  <r>
    <x v="946"/>
    <x v="2"/>
    <n v="0"/>
    <n v="0"/>
  </r>
  <r>
    <x v="946"/>
    <x v="3"/>
    <n v="-0.13541666699999999"/>
    <n v="0.44800000000000001"/>
  </r>
  <r>
    <x v="946"/>
    <x v="0"/>
    <n v="0.37430555599999998"/>
    <n v="0.63600000000000001"/>
  </r>
  <r>
    <x v="946"/>
    <x v="0"/>
    <n v="0.177777778"/>
    <n v="0.54100000000000004"/>
  </r>
  <r>
    <x v="946"/>
    <x v="0"/>
    <n v="0.1"/>
    <n v="0.7"/>
  </r>
  <r>
    <x v="946"/>
    <x v="0"/>
    <n v="0.15"/>
    <n v="0.35"/>
  </r>
  <r>
    <x v="946"/>
    <x v="0"/>
    <n v="0.125892857"/>
    <n v="0.29399999999999998"/>
  </r>
  <r>
    <x v="946"/>
    <x v="0"/>
    <n v="0.233333333"/>
    <n v="0.48599999999999999"/>
  </r>
  <r>
    <x v="946"/>
    <x v="0"/>
    <n v="0.6"/>
    <n v="0.77500000000000002"/>
  </r>
  <r>
    <x v="946"/>
    <x v="2"/>
    <n v="0"/>
    <n v="0.125"/>
  </r>
  <r>
    <x v="946"/>
    <x v="3"/>
    <n v="-0.5"/>
    <n v="1"/>
  </r>
  <r>
    <x v="946"/>
    <x v="0"/>
    <n v="0.40833333300000002"/>
    <n v="0.53300000000000003"/>
  </r>
  <r>
    <x v="946"/>
    <x v="2"/>
    <n v="0"/>
    <n v="0"/>
  </r>
  <r>
    <x v="946"/>
    <x v="0"/>
    <n v="0.46111111100000002"/>
    <n v="0.55000000000000004"/>
  </r>
  <r>
    <x v="946"/>
    <x v="3"/>
    <n v="-0.20892857100000001"/>
    <n v="0.38200000000000001"/>
  </r>
  <r>
    <x v="946"/>
    <x v="2"/>
    <n v="0"/>
    <n v="0.1"/>
  </r>
  <r>
    <x v="946"/>
    <x v="0"/>
    <n v="0.59545454499999995"/>
    <n v="0.57699999999999996"/>
  </r>
  <r>
    <x v="946"/>
    <x v="0"/>
    <n v="0.366666667"/>
    <n v="0.57499999999999996"/>
  </r>
  <r>
    <x v="946"/>
    <x v="0"/>
    <n v="0.56666666700000001"/>
    <n v="0.63300000000000001"/>
  </r>
  <r>
    <x v="946"/>
    <x v="3"/>
    <n v="-0.05"/>
    <n v="0.63100000000000001"/>
  </r>
  <r>
    <x v="946"/>
    <x v="0"/>
    <n v="0.72499999999999998"/>
    <n v="0.51300000000000001"/>
  </r>
  <r>
    <x v="946"/>
    <x v="2"/>
    <n v="0"/>
    <n v="0.5"/>
  </r>
  <r>
    <x v="946"/>
    <x v="2"/>
    <n v="0"/>
    <n v="0"/>
  </r>
  <r>
    <x v="946"/>
    <x v="3"/>
    <n v="-0.11874999999999999"/>
    <n v="0.47499999999999998"/>
  </r>
  <r>
    <x v="946"/>
    <x v="0"/>
    <n v="1.6666667E-2"/>
    <n v="0.29299999999999998"/>
  </r>
  <r>
    <x v="946"/>
    <x v="3"/>
    <n v="-5.5952381000000002E-2"/>
    <n v="0.39200000000000002"/>
  </r>
  <r>
    <x v="946"/>
    <x v="0"/>
    <n v="0.104166667"/>
    <n v="0.433"/>
  </r>
  <r>
    <x v="946"/>
    <x v="3"/>
    <n v="-0.2"/>
    <n v="0.05"/>
  </r>
  <r>
    <x v="946"/>
    <x v="0"/>
    <n v="2.8571428999999999E-2"/>
    <n v="9.4E-2"/>
  </r>
  <r>
    <x v="946"/>
    <x v="0"/>
    <n v="0.13714285700000001"/>
    <n v="0.47099999999999997"/>
  </r>
  <r>
    <x v="946"/>
    <x v="2"/>
    <n v="0"/>
    <n v="0.5"/>
  </r>
  <r>
    <x v="946"/>
    <x v="0"/>
    <n v="0.39666666699999997"/>
    <n v="0.45700000000000002"/>
  </r>
  <r>
    <x v="946"/>
    <x v="0"/>
    <n v="0.3"/>
    <n v="0.71299999999999997"/>
  </r>
  <r>
    <x v="946"/>
    <x v="3"/>
    <n v="-0.25"/>
    <n v="0.50600000000000001"/>
  </r>
  <r>
    <x v="946"/>
    <x v="3"/>
    <n v="-0.16666666699999999"/>
    <n v="0.49399999999999999"/>
  </r>
  <r>
    <x v="946"/>
    <x v="0"/>
    <n v="0.33333333300000001"/>
    <n v="0.46700000000000003"/>
  </r>
  <r>
    <x v="946"/>
    <x v="3"/>
    <n v="-0.6"/>
    <n v="0.52500000000000002"/>
  </r>
  <r>
    <x v="946"/>
    <x v="0"/>
    <n v="3.125E-2"/>
    <n v="0.53100000000000003"/>
  </r>
  <r>
    <x v="946"/>
    <x v="3"/>
    <n v="-0.133333333"/>
    <n v="0.5"/>
  </r>
  <r>
    <x v="946"/>
    <x v="0"/>
    <n v="0.203125"/>
    <n v="0.4"/>
  </r>
  <r>
    <x v="946"/>
    <x v="2"/>
    <n v="0"/>
    <n v="0"/>
  </r>
  <r>
    <x v="946"/>
    <x v="3"/>
    <n v="-0.13541666699999999"/>
    <n v="0.44800000000000001"/>
  </r>
  <r>
    <x v="946"/>
    <x v="0"/>
    <n v="0.37430555599999998"/>
    <n v="0.63600000000000001"/>
  </r>
  <r>
    <x v="946"/>
    <x v="0"/>
    <n v="0.177777778"/>
    <n v="0.54100000000000004"/>
  </r>
  <r>
    <x v="946"/>
    <x v="0"/>
    <n v="0.1"/>
    <n v="0.7"/>
  </r>
  <r>
    <x v="946"/>
    <x v="0"/>
    <n v="0.15"/>
    <n v="0.35"/>
  </r>
  <r>
    <x v="946"/>
    <x v="0"/>
    <n v="0.125892857"/>
    <n v="0.29399999999999998"/>
  </r>
  <r>
    <x v="946"/>
    <x v="0"/>
    <n v="0.233333333"/>
    <n v="0.48599999999999999"/>
  </r>
  <r>
    <x v="946"/>
    <x v="0"/>
    <n v="0.6"/>
    <n v="0.77500000000000002"/>
  </r>
  <r>
    <x v="946"/>
    <x v="2"/>
    <n v="0"/>
    <n v="0.125"/>
  </r>
  <r>
    <x v="946"/>
    <x v="3"/>
    <n v="-0.5"/>
    <n v="1"/>
  </r>
  <r>
    <x v="946"/>
    <x v="0"/>
    <n v="0.40833333300000002"/>
    <n v="0.53300000000000003"/>
  </r>
  <r>
    <x v="946"/>
    <x v="2"/>
    <n v="0"/>
    <n v="0"/>
  </r>
  <r>
    <x v="946"/>
    <x v="0"/>
    <n v="0.46111111100000002"/>
    <n v="0.55000000000000004"/>
  </r>
  <r>
    <x v="946"/>
    <x v="3"/>
    <n v="-0.20892857100000001"/>
    <n v="0.38200000000000001"/>
  </r>
  <r>
    <x v="946"/>
    <x v="2"/>
    <n v="0"/>
    <n v="0.1"/>
  </r>
  <r>
    <x v="946"/>
    <x v="0"/>
    <n v="0.59545454499999995"/>
    <n v="0.57699999999999996"/>
  </r>
  <r>
    <x v="946"/>
    <x v="0"/>
    <n v="0.366666667"/>
    <n v="0.57499999999999996"/>
  </r>
  <r>
    <x v="946"/>
    <x v="0"/>
    <n v="0.56666666700000001"/>
    <n v="0.63300000000000001"/>
  </r>
  <r>
    <x v="946"/>
    <x v="3"/>
    <n v="-0.05"/>
    <n v="0.63100000000000001"/>
  </r>
  <r>
    <x v="946"/>
    <x v="0"/>
    <n v="0.72499999999999998"/>
    <n v="0.51300000000000001"/>
  </r>
  <r>
    <x v="946"/>
    <x v="2"/>
    <n v="0"/>
    <n v="0.5"/>
  </r>
  <r>
    <x v="946"/>
    <x v="2"/>
    <n v="0"/>
    <n v="0"/>
  </r>
  <r>
    <x v="947"/>
    <x v="3"/>
    <n v="-3.3333333E-2"/>
    <n v="0.22800000000000001"/>
  </r>
  <r>
    <x v="947"/>
    <x v="0"/>
    <n v="0.25555555600000002"/>
    <n v="0.441"/>
  </r>
  <r>
    <x v="947"/>
    <x v="3"/>
    <n v="-2.2222222E-2"/>
    <n v="0.64400000000000002"/>
  </r>
  <r>
    <x v="947"/>
    <x v="0"/>
    <n v="0.383333333"/>
    <n v="0.77700000000000002"/>
  </r>
  <r>
    <x v="947"/>
    <x v="2"/>
    <n v="0"/>
    <n v="0.56899999999999995"/>
  </r>
  <r>
    <x v="947"/>
    <x v="0"/>
    <n v="0.33333333300000001"/>
    <n v="0.73299999999999998"/>
  </r>
  <r>
    <x v="947"/>
    <x v="0"/>
    <n v="0.52500000000000002"/>
    <n v="0.52500000000000002"/>
  </r>
  <r>
    <x v="947"/>
    <x v="0"/>
    <n v="9.7272727000000003E-2"/>
    <n v="0.46100000000000002"/>
  </r>
  <r>
    <x v="947"/>
    <x v="0"/>
    <n v="7.4999999999999997E-2"/>
    <n v="0.35799999999999998"/>
  </r>
  <r>
    <x v="947"/>
    <x v="0"/>
    <n v="0.26666666700000002"/>
    <n v="0.27200000000000002"/>
  </r>
  <r>
    <x v="947"/>
    <x v="0"/>
    <n v="0.146666667"/>
    <n v="0.45300000000000001"/>
  </r>
  <r>
    <x v="947"/>
    <x v="3"/>
    <n v="-0.25416666700000001"/>
    <n v="0.379"/>
  </r>
  <r>
    <x v="947"/>
    <x v="0"/>
    <n v="0.11122449"/>
    <n v="0.41199999999999998"/>
  </r>
  <r>
    <x v="947"/>
    <x v="1"/>
    <n v="0.15"/>
    <n v="0.51400000000000001"/>
  </r>
  <r>
    <x v="947"/>
    <x v="0"/>
    <n v="6.0317460000000003E-2"/>
    <n v="0.64700000000000002"/>
  </r>
  <r>
    <x v="947"/>
    <x v="0"/>
    <n v="0.17499999999999999"/>
    <n v="0.55000000000000004"/>
  </r>
  <r>
    <x v="947"/>
    <x v="3"/>
    <n v="-6.6666666999999999E-2"/>
    <n v="0.4"/>
  </r>
  <r>
    <x v="947"/>
    <x v="3"/>
    <n v="-0.15"/>
    <n v="0.35"/>
  </r>
  <r>
    <x v="947"/>
    <x v="0"/>
    <n v="0.1"/>
    <n v="0.41699999999999998"/>
  </r>
  <r>
    <x v="947"/>
    <x v="0"/>
    <n v="0.21666666700000001"/>
    <n v="0.59499999999999997"/>
  </r>
  <r>
    <x v="947"/>
    <x v="3"/>
    <n v="-0.2"/>
    <n v="0.75"/>
  </r>
  <r>
    <x v="947"/>
    <x v="0"/>
    <n v="2.6153846000000001E-2"/>
    <n v="0.42199999999999999"/>
  </r>
  <r>
    <x v="947"/>
    <x v="0"/>
    <n v="0.3"/>
    <n v="0.34200000000000003"/>
  </r>
  <r>
    <x v="947"/>
    <x v="0"/>
    <n v="0.29166666699999999"/>
    <n v="0.50600000000000001"/>
  </r>
  <r>
    <x v="947"/>
    <x v="0"/>
    <n v="9.6527777999999995E-2"/>
    <n v="0.27200000000000002"/>
  </r>
  <r>
    <x v="947"/>
    <x v="0"/>
    <n v="0.5625"/>
    <n v="0.61299999999999999"/>
  </r>
  <r>
    <x v="947"/>
    <x v="3"/>
    <n v="-0.3"/>
    <n v="1"/>
  </r>
  <r>
    <x v="947"/>
    <x v="3"/>
    <n v="-2.5000000000000001E-2"/>
    <n v="0.36699999999999999"/>
  </r>
  <r>
    <x v="947"/>
    <x v="0"/>
    <n v="0.24444444400000001"/>
    <n v="0.68899999999999995"/>
  </r>
  <r>
    <x v="947"/>
    <x v="0"/>
    <n v="3.3333333E-2"/>
    <n v="0.23300000000000001"/>
  </r>
  <r>
    <x v="947"/>
    <x v="0"/>
    <n v="0.16666666699999999"/>
    <n v="0.45"/>
  </r>
  <r>
    <x v="947"/>
    <x v="0"/>
    <n v="0.05"/>
    <n v="0.60899999999999999"/>
  </r>
  <r>
    <x v="947"/>
    <x v="3"/>
    <n v="-0.52291666699999995"/>
    <n v="0.76300000000000001"/>
  </r>
  <r>
    <x v="947"/>
    <x v="0"/>
    <n v="0.14000000000000001"/>
    <n v="0.25800000000000001"/>
  </r>
  <r>
    <x v="947"/>
    <x v="0"/>
    <n v="0.8"/>
    <n v="0.75"/>
  </r>
  <r>
    <x v="947"/>
    <x v="0"/>
    <n v="0.37878787899999999"/>
    <n v="0.36699999999999999"/>
  </r>
  <r>
    <x v="947"/>
    <x v="3"/>
    <n v="-0.366666667"/>
    <n v="0.5"/>
  </r>
  <r>
    <x v="947"/>
    <x v="2"/>
    <n v="0"/>
    <n v="0"/>
  </r>
  <r>
    <x v="947"/>
    <x v="0"/>
    <n v="1.6666667E-2"/>
    <n v="0.8"/>
  </r>
  <r>
    <x v="947"/>
    <x v="0"/>
    <n v="0.6"/>
    <n v="0.9"/>
  </r>
  <r>
    <x v="947"/>
    <x v="3"/>
    <n v="-3.3333333E-2"/>
    <n v="0.22800000000000001"/>
  </r>
  <r>
    <x v="947"/>
    <x v="0"/>
    <n v="0.25555555600000002"/>
    <n v="0.441"/>
  </r>
  <r>
    <x v="947"/>
    <x v="3"/>
    <n v="-2.2222222E-2"/>
    <n v="0.64400000000000002"/>
  </r>
  <r>
    <x v="947"/>
    <x v="0"/>
    <n v="0.383333333"/>
    <n v="0.77700000000000002"/>
  </r>
  <r>
    <x v="947"/>
    <x v="2"/>
    <n v="0"/>
    <n v="0.56899999999999995"/>
  </r>
  <r>
    <x v="947"/>
    <x v="0"/>
    <n v="0.33333333300000001"/>
    <n v="0.73299999999999998"/>
  </r>
  <r>
    <x v="947"/>
    <x v="0"/>
    <n v="0.52500000000000002"/>
    <n v="0.52500000000000002"/>
  </r>
  <r>
    <x v="947"/>
    <x v="0"/>
    <n v="9.7272727000000003E-2"/>
    <n v="0.46100000000000002"/>
  </r>
  <r>
    <x v="947"/>
    <x v="0"/>
    <n v="7.4999999999999997E-2"/>
    <n v="0.35799999999999998"/>
  </r>
  <r>
    <x v="947"/>
    <x v="0"/>
    <n v="0.26666666700000002"/>
    <n v="0.27200000000000002"/>
  </r>
  <r>
    <x v="947"/>
    <x v="0"/>
    <n v="0.146666667"/>
    <n v="0.45300000000000001"/>
  </r>
  <r>
    <x v="947"/>
    <x v="3"/>
    <n v="-0.25416666700000001"/>
    <n v="0.379"/>
  </r>
  <r>
    <x v="947"/>
    <x v="0"/>
    <n v="0.11122449"/>
    <n v="0.41199999999999998"/>
  </r>
  <r>
    <x v="947"/>
    <x v="1"/>
    <n v="0.15"/>
    <n v="0.51400000000000001"/>
  </r>
  <r>
    <x v="947"/>
    <x v="0"/>
    <n v="6.0317460000000003E-2"/>
    <n v="0.64700000000000002"/>
  </r>
  <r>
    <x v="947"/>
    <x v="0"/>
    <n v="0.17499999999999999"/>
    <n v="0.55000000000000004"/>
  </r>
  <r>
    <x v="947"/>
    <x v="3"/>
    <n v="-6.6666666999999999E-2"/>
    <n v="0.4"/>
  </r>
  <r>
    <x v="947"/>
    <x v="3"/>
    <n v="-0.15"/>
    <n v="0.35"/>
  </r>
  <r>
    <x v="947"/>
    <x v="0"/>
    <n v="0.1"/>
    <n v="0.41699999999999998"/>
  </r>
  <r>
    <x v="947"/>
    <x v="0"/>
    <n v="0.21666666700000001"/>
    <n v="0.59499999999999997"/>
  </r>
  <r>
    <x v="947"/>
    <x v="3"/>
    <n v="-0.2"/>
    <n v="0.75"/>
  </r>
  <r>
    <x v="947"/>
    <x v="0"/>
    <n v="2.6153846000000001E-2"/>
    <n v="0.42199999999999999"/>
  </r>
  <r>
    <x v="947"/>
    <x v="0"/>
    <n v="0.3"/>
    <n v="0.34200000000000003"/>
  </r>
  <r>
    <x v="947"/>
    <x v="0"/>
    <n v="0.29166666699999999"/>
    <n v="0.50600000000000001"/>
  </r>
  <r>
    <x v="947"/>
    <x v="0"/>
    <n v="9.6527777999999995E-2"/>
    <n v="0.27200000000000002"/>
  </r>
  <r>
    <x v="947"/>
    <x v="0"/>
    <n v="0.5625"/>
    <n v="0.61299999999999999"/>
  </r>
  <r>
    <x v="947"/>
    <x v="3"/>
    <n v="-0.3"/>
    <n v="1"/>
  </r>
  <r>
    <x v="947"/>
    <x v="3"/>
    <n v="-2.5000000000000001E-2"/>
    <n v="0.36699999999999999"/>
  </r>
  <r>
    <x v="947"/>
    <x v="0"/>
    <n v="0.24444444400000001"/>
    <n v="0.68899999999999995"/>
  </r>
  <r>
    <x v="947"/>
    <x v="0"/>
    <n v="3.3333333E-2"/>
    <n v="0.23300000000000001"/>
  </r>
  <r>
    <x v="947"/>
    <x v="0"/>
    <n v="0.16666666699999999"/>
    <n v="0.45"/>
  </r>
  <r>
    <x v="947"/>
    <x v="0"/>
    <n v="0.05"/>
    <n v="0.60899999999999999"/>
  </r>
  <r>
    <x v="947"/>
    <x v="3"/>
    <n v="-0.52291666699999995"/>
    <n v="0.76300000000000001"/>
  </r>
  <r>
    <x v="947"/>
    <x v="0"/>
    <n v="0.14000000000000001"/>
    <n v="0.25800000000000001"/>
  </r>
  <r>
    <x v="947"/>
    <x v="0"/>
    <n v="0.8"/>
    <n v="0.75"/>
  </r>
  <r>
    <x v="947"/>
    <x v="0"/>
    <n v="0.37878787899999999"/>
    <n v="0.36699999999999999"/>
  </r>
  <r>
    <x v="947"/>
    <x v="3"/>
    <n v="-0.366666667"/>
    <n v="0.5"/>
  </r>
  <r>
    <x v="947"/>
    <x v="2"/>
    <n v="0"/>
    <n v="0"/>
  </r>
  <r>
    <x v="947"/>
    <x v="0"/>
    <n v="1.6666667E-2"/>
    <n v="0.8"/>
  </r>
  <r>
    <x v="947"/>
    <x v="0"/>
    <n v="0.6"/>
    <n v="0.9"/>
  </r>
  <r>
    <x v="947"/>
    <x v="3"/>
    <n v="-3.3333333E-2"/>
    <n v="0.22800000000000001"/>
  </r>
  <r>
    <x v="947"/>
    <x v="0"/>
    <n v="0.25555555600000002"/>
    <n v="0.441"/>
  </r>
  <r>
    <x v="947"/>
    <x v="3"/>
    <n v="-2.2222222E-2"/>
    <n v="0.64400000000000002"/>
  </r>
  <r>
    <x v="947"/>
    <x v="0"/>
    <n v="0.383333333"/>
    <n v="0.77700000000000002"/>
  </r>
  <r>
    <x v="947"/>
    <x v="2"/>
    <n v="0"/>
    <n v="0.56899999999999995"/>
  </r>
  <r>
    <x v="947"/>
    <x v="0"/>
    <n v="0.33333333300000001"/>
    <n v="0.73299999999999998"/>
  </r>
  <r>
    <x v="947"/>
    <x v="0"/>
    <n v="0.52500000000000002"/>
    <n v="0.52500000000000002"/>
  </r>
  <r>
    <x v="947"/>
    <x v="0"/>
    <n v="9.7272727000000003E-2"/>
    <n v="0.46100000000000002"/>
  </r>
  <r>
    <x v="947"/>
    <x v="0"/>
    <n v="7.4999999999999997E-2"/>
    <n v="0.35799999999999998"/>
  </r>
  <r>
    <x v="947"/>
    <x v="0"/>
    <n v="0.26666666700000002"/>
    <n v="0.27200000000000002"/>
  </r>
  <r>
    <x v="947"/>
    <x v="0"/>
    <n v="0.146666667"/>
    <n v="0.45300000000000001"/>
  </r>
  <r>
    <x v="947"/>
    <x v="3"/>
    <n v="-0.25416666700000001"/>
    <n v="0.379"/>
  </r>
  <r>
    <x v="947"/>
    <x v="0"/>
    <n v="0.11122449"/>
    <n v="0.41199999999999998"/>
  </r>
  <r>
    <x v="947"/>
    <x v="1"/>
    <n v="0.15"/>
    <n v="0.51400000000000001"/>
  </r>
  <r>
    <x v="947"/>
    <x v="0"/>
    <n v="6.0317460000000003E-2"/>
    <n v="0.64700000000000002"/>
  </r>
  <r>
    <x v="947"/>
    <x v="0"/>
    <n v="0.17499999999999999"/>
    <n v="0.55000000000000004"/>
  </r>
  <r>
    <x v="947"/>
    <x v="3"/>
    <n v="-6.6666666999999999E-2"/>
    <n v="0.4"/>
  </r>
  <r>
    <x v="947"/>
    <x v="3"/>
    <n v="-0.15"/>
    <n v="0.35"/>
  </r>
  <r>
    <x v="947"/>
    <x v="0"/>
    <n v="0.1"/>
    <n v="0.41699999999999998"/>
  </r>
  <r>
    <x v="947"/>
    <x v="0"/>
    <n v="0.21666666700000001"/>
    <n v="0.59499999999999997"/>
  </r>
  <r>
    <x v="947"/>
    <x v="3"/>
    <n v="-0.2"/>
    <n v="0.75"/>
  </r>
  <r>
    <x v="947"/>
    <x v="0"/>
    <n v="2.6153846000000001E-2"/>
    <n v="0.42199999999999999"/>
  </r>
  <r>
    <x v="947"/>
    <x v="0"/>
    <n v="0.3"/>
    <n v="0.34200000000000003"/>
  </r>
  <r>
    <x v="947"/>
    <x v="0"/>
    <n v="9.6527777999999995E-2"/>
    <n v="0.27200000000000002"/>
  </r>
  <r>
    <x v="947"/>
    <x v="0"/>
    <n v="0.29166666699999999"/>
    <n v="0.50600000000000001"/>
  </r>
  <r>
    <x v="947"/>
    <x v="0"/>
    <n v="0.5625"/>
    <n v="0.61299999999999999"/>
  </r>
  <r>
    <x v="947"/>
    <x v="3"/>
    <n v="-0.3"/>
    <n v="1"/>
  </r>
  <r>
    <x v="947"/>
    <x v="3"/>
    <n v="-2.5000000000000001E-2"/>
    <n v="0.36699999999999999"/>
  </r>
  <r>
    <x v="947"/>
    <x v="0"/>
    <n v="0.24444444400000001"/>
    <n v="0.68899999999999995"/>
  </r>
  <r>
    <x v="947"/>
    <x v="0"/>
    <n v="3.3333333E-2"/>
    <n v="0.23300000000000001"/>
  </r>
  <r>
    <x v="947"/>
    <x v="0"/>
    <n v="0.05"/>
    <n v="0.60899999999999999"/>
  </r>
  <r>
    <x v="947"/>
    <x v="0"/>
    <n v="0.16666666699999999"/>
    <n v="0.45"/>
  </r>
  <r>
    <x v="947"/>
    <x v="3"/>
    <n v="-0.52291666699999995"/>
    <n v="0.76300000000000001"/>
  </r>
  <r>
    <x v="947"/>
    <x v="0"/>
    <n v="0.14000000000000001"/>
    <n v="0.25800000000000001"/>
  </r>
  <r>
    <x v="947"/>
    <x v="0"/>
    <n v="0.8"/>
    <n v="0.75"/>
  </r>
  <r>
    <x v="947"/>
    <x v="0"/>
    <n v="0.37878787899999999"/>
    <n v="0.36699999999999999"/>
  </r>
  <r>
    <x v="947"/>
    <x v="3"/>
    <n v="-0.366666667"/>
    <n v="0.5"/>
  </r>
  <r>
    <x v="947"/>
    <x v="0"/>
    <n v="1.6666667E-2"/>
    <n v="0.8"/>
  </r>
  <r>
    <x v="947"/>
    <x v="2"/>
    <n v="0"/>
    <n v="0"/>
  </r>
  <r>
    <x v="947"/>
    <x v="0"/>
    <n v="0.6"/>
    <n v="0.9"/>
  </r>
  <r>
    <x v="948"/>
    <x v="1"/>
    <n v="0.15"/>
    <n v="0.51400000000000001"/>
  </r>
  <r>
    <x v="948"/>
    <x v="0"/>
    <n v="0.23100649400000001"/>
    <n v="0.40799999999999997"/>
  </r>
  <r>
    <x v="948"/>
    <x v="0"/>
    <n v="0.125"/>
    <n v="0.3"/>
  </r>
  <r>
    <x v="948"/>
    <x v="0"/>
    <n v="0.33928571400000002"/>
    <n v="0.59299999999999997"/>
  </r>
  <r>
    <x v="948"/>
    <x v="0"/>
    <n v="0.3085"/>
    <n v="0.63200000000000001"/>
  </r>
  <r>
    <x v="948"/>
    <x v="0"/>
    <n v="0.112244898"/>
    <n v="0.60499999999999998"/>
  </r>
  <r>
    <x v="948"/>
    <x v="0"/>
    <n v="0.2"/>
    <n v="0.57599999999999996"/>
  </r>
  <r>
    <x v="948"/>
    <x v="0"/>
    <n v="0.258333333"/>
    <n v="0.40799999999999997"/>
  </r>
  <r>
    <x v="948"/>
    <x v="0"/>
    <n v="0.4"/>
    <n v="0.375"/>
  </r>
  <r>
    <x v="948"/>
    <x v="0"/>
    <n v="0.3"/>
    <n v="0.42"/>
  </r>
  <r>
    <x v="948"/>
    <x v="0"/>
    <n v="0.15892857099999999"/>
    <n v="0.39300000000000002"/>
  </r>
  <r>
    <x v="948"/>
    <x v="3"/>
    <n v="-0.4"/>
    <n v="0.9"/>
  </r>
  <r>
    <x v="948"/>
    <x v="0"/>
    <n v="0.36"/>
    <n v="0.46100000000000002"/>
  </r>
  <r>
    <x v="948"/>
    <x v="0"/>
    <n v="9.5238094999999995E-2"/>
    <n v="0.17899999999999999"/>
  </r>
  <r>
    <x v="948"/>
    <x v="3"/>
    <n v="-0.29722222199999998"/>
    <n v="0.54700000000000004"/>
  </r>
  <r>
    <x v="948"/>
    <x v="0"/>
    <n v="0.33605442200000002"/>
    <n v="0.70899999999999996"/>
  </r>
  <r>
    <x v="948"/>
    <x v="0"/>
    <n v="0.1875"/>
    <n v="0.5"/>
  </r>
  <r>
    <x v="948"/>
    <x v="0"/>
    <n v="0.20476190499999999"/>
    <n v="0.27600000000000002"/>
  </r>
  <r>
    <x v="948"/>
    <x v="1"/>
    <n v="0.15"/>
    <n v="0.51400000000000001"/>
  </r>
  <r>
    <x v="948"/>
    <x v="0"/>
    <n v="0.166335227"/>
    <n v="0.496"/>
  </r>
  <r>
    <x v="948"/>
    <x v="0"/>
    <n v="0.202083333"/>
    <n v="0.371"/>
  </r>
  <r>
    <x v="948"/>
    <x v="3"/>
    <n v="-0.24642857100000001"/>
    <n v="0.53900000000000003"/>
  </r>
  <r>
    <x v="948"/>
    <x v="0"/>
    <n v="8.8888888999999999E-2"/>
    <n v="0.57799999999999996"/>
  </r>
  <r>
    <x v="948"/>
    <x v="3"/>
    <n v="-0.5"/>
    <n v="0.9"/>
  </r>
  <r>
    <x v="948"/>
    <x v="0"/>
    <n v="0.409090909"/>
    <n v="0.58899999999999997"/>
  </r>
  <r>
    <x v="948"/>
    <x v="0"/>
    <n v="2.0238095000000001E-2"/>
    <n v="0.36199999999999999"/>
  </r>
  <r>
    <x v="948"/>
    <x v="0"/>
    <n v="0.55104166700000001"/>
    <n v="0.56499999999999995"/>
  </r>
  <r>
    <x v="948"/>
    <x v="3"/>
    <n v="-9.4805194999999995E-2"/>
    <n v="0.56799999999999995"/>
  </r>
  <r>
    <x v="948"/>
    <x v="0"/>
    <n v="9.0476189999999998E-2"/>
    <n v="0.34"/>
  </r>
  <r>
    <x v="948"/>
    <x v="0"/>
    <n v="7.5829726E-2"/>
    <n v="0.39400000000000002"/>
  </r>
  <r>
    <x v="948"/>
    <x v="0"/>
    <n v="0.27200000000000002"/>
    <n v="0.40799999999999997"/>
  </r>
  <r>
    <x v="948"/>
    <x v="3"/>
    <n v="-7.2916667000000004E-2"/>
    <n v="0.185"/>
  </r>
  <r>
    <x v="948"/>
    <x v="0"/>
    <n v="2.6736111E-2"/>
    <n v="0.317"/>
  </r>
  <r>
    <x v="948"/>
    <x v="0"/>
    <n v="3.3516483999999999E-2"/>
    <n v="0.51500000000000001"/>
  </r>
  <r>
    <x v="948"/>
    <x v="1"/>
    <n v="0.15"/>
    <n v="0.51400000000000001"/>
  </r>
  <r>
    <x v="948"/>
    <x v="3"/>
    <n v="-6.6666666999999999E-2"/>
    <n v="0.628"/>
  </r>
  <r>
    <x v="948"/>
    <x v="3"/>
    <n v="-0.13250000000000001"/>
    <n v="0.52100000000000002"/>
  </r>
  <r>
    <x v="948"/>
    <x v="3"/>
    <n v="-3.7499999999999999E-2"/>
    <n v="0.46200000000000002"/>
  </r>
  <r>
    <x v="948"/>
    <x v="3"/>
    <n v="-3.3333333E-2"/>
    <n v="0.46700000000000003"/>
  </r>
  <r>
    <x v="948"/>
    <x v="1"/>
    <n v="0.15"/>
    <n v="0.51400000000000001"/>
  </r>
  <r>
    <x v="948"/>
    <x v="1"/>
    <n v="0.15"/>
    <n v="0.51400000000000001"/>
  </r>
  <r>
    <x v="948"/>
    <x v="0"/>
    <n v="0.23100649400000001"/>
    <n v="0.40799999999999997"/>
  </r>
  <r>
    <x v="948"/>
    <x v="0"/>
    <n v="0.125"/>
    <n v="0.3"/>
  </r>
  <r>
    <x v="948"/>
    <x v="0"/>
    <n v="0.33928571400000002"/>
    <n v="0.59299999999999997"/>
  </r>
  <r>
    <x v="948"/>
    <x v="0"/>
    <n v="0.3085"/>
    <n v="0.63200000000000001"/>
  </r>
  <r>
    <x v="948"/>
    <x v="0"/>
    <n v="0.112244898"/>
    <n v="0.60499999999999998"/>
  </r>
  <r>
    <x v="948"/>
    <x v="0"/>
    <n v="0.2"/>
    <n v="0.57599999999999996"/>
  </r>
  <r>
    <x v="948"/>
    <x v="0"/>
    <n v="0.258333333"/>
    <n v="0.40799999999999997"/>
  </r>
  <r>
    <x v="948"/>
    <x v="0"/>
    <n v="0.4"/>
    <n v="0.375"/>
  </r>
  <r>
    <x v="948"/>
    <x v="0"/>
    <n v="0.3"/>
    <n v="0.42"/>
  </r>
  <r>
    <x v="948"/>
    <x v="0"/>
    <n v="0.15892857099999999"/>
    <n v="0.39300000000000002"/>
  </r>
  <r>
    <x v="948"/>
    <x v="3"/>
    <n v="-0.4"/>
    <n v="0.9"/>
  </r>
  <r>
    <x v="948"/>
    <x v="0"/>
    <n v="0.36"/>
    <n v="0.46100000000000002"/>
  </r>
  <r>
    <x v="948"/>
    <x v="0"/>
    <n v="9.5238094999999995E-2"/>
    <n v="0.17899999999999999"/>
  </r>
  <r>
    <x v="948"/>
    <x v="3"/>
    <n v="-0.29722222199999998"/>
    <n v="0.54700000000000004"/>
  </r>
  <r>
    <x v="948"/>
    <x v="0"/>
    <n v="0.33605442200000002"/>
    <n v="0.70899999999999996"/>
  </r>
  <r>
    <x v="948"/>
    <x v="0"/>
    <n v="9.0476189999999998E-2"/>
    <n v="0.34"/>
  </r>
  <r>
    <x v="948"/>
    <x v="0"/>
    <n v="0.1875"/>
    <n v="0.5"/>
  </r>
  <r>
    <x v="948"/>
    <x v="0"/>
    <n v="0.20476190499999999"/>
    <n v="0.27600000000000002"/>
  </r>
  <r>
    <x v="948"/>
    <x v="1"/>
    <n v="0.15"/>
    <n v="0.51400000000000001"/>
  </r>
  <r>
    <x v="948"/>
    <x v="0"/>
    <n v="0.166335227"/>
    <n v="0.496"/>
  </r>
  <r>
    <x v="948"/>
    <x v="0"/>
    <n v="0.202083333"/>
    <n v="0.371"/>
  </r>
  <r>
    <x v="948"/>
    <x v="3"/>
    <n v="-0.24642857100000001"/>
    <n v="0.53900000000000003"/>
  </r>
  <r>
    <x v="948"/>
    <x v="0"/>
    <n v="8.8888888999999999E-2"/>
    <n v="0.57799999999999996"/>
  </r>
  <r>
    <x v="948"/>
    <x v="3"/>
    <n v="-0.19107142899999999"/>
    <n v="0.32900000000000001"/>
  </r>
  <r>
    <x v="948"/>
    <x v="3"/>
    <n v="-0.5"/>
    <n v="0.9"/>
  </r>
  <r>
    <x v="948"/>
    <x v="0"/>
    <n v="0.409090909"/>
    <n v="0.58899999999999997"/>
  </r>
  <r>
    <x v="948"/>
    <x v="0"/>
    <n v="2.0238095000000001E-2"/>
    <n v="0.36199999999999999"/>
  </r>
  <r>
    <x v="948"/>
    <x v="0"/>
    <n v="0.55104166700000001"/>
    <n v="0.56499999999999995"/>
  </r>
  <r>
    <x v="948"/>
    <x v="3"/>
    <n v="-9.4805194999999995E-2"/>
    <n v="0.56799999999999995"/>
  </r>
  <r>
    <x v="948"/>
    <x v="0"/>
    <n v="7.5829726E-2"/>
    <n v="0.39400000000000002"/>
  </r>
  <r>
    <x v="948"/>
    <x v="0"/>
    <n v="0.27200000000000002"/>
    <n v="0.40799999999999997"/>
  </r>
  <r>
    <x v="948"/>
    <x v="3"/>
    <n v="-7.2916667000000004E-2"/>
    <n v="0.185"/>
  </r>
  <r>
    <x v="948"/>
    <x v="0"/>
    <n v="2.6736111E-2"/>
    <n v="0.317"/>
  </r>
  <r>
    <x v="948"/>
    <x v="0"/>
    <n v="3.3516483999999999E-2"/>
    <n v="0.51500000000000001"/>
  </r>
  <r>
    <x v="948"/>
    <x v="1"/>
    <n v="0.15"/>
    <n v="0.51400000000000001"/>
  </r>
  <r>
    <x v="948"/>
    <x v="1"/>
    <n v="0.15"/>
    <n v="0.51400000000000001"/>
  </r>
  <r>
    <x v="948"/>
    <x v="3"/>
    <n v="-6.6666666999999999E-2"/>
    <n v="0.628"/>
  </r>
  <r>
    <x v="948"/>
    <x v="3"/>
    <n v="-0.13250000000000001"/>
    <n v="0.52100000000000002"/>
  </r>
  <r>
    <x v="948"/>
    <x v="3"/>
    <n v="-3.7499999999999999E-2"/>
    <n v="0.46200000000000002"/>
  </r>
  <r>
    <x v="948"/>
    <x v="0"/>
    <n v="0.23100649400000001"/>
    <n v="0.40799999999999997"/>
  </r>
  <r>
    <x v="948"/>
    <x v="0"/>
    <n v="0.4"/>
    <n v="0.375"/>
  </r>
  <r>
    <x v="948"/>
    <x v="0"/>
    <n v="0.15892857099999999"/>
    <n v="0.39300000000000002"/>
  </r>
  <r>
    <x v="948"/>
    <x v="1"/>
    <n v="0.15"/>
    <n v="0.51400000000000001"/>
  </r>
  <r>
    <x v="948"/>
    <x v="0"/>
    <n v="0.125"/>
    <n v="0.3"/>
  </r>
  <r>
    <x v="948"/>
    <x v="0"/>
    <n v="0.3085"/>
    <n v="0.63200000000000001"/>
  </r>
  <r>
    <x v="948"/>
    <x v="0"/>
    <n v="0.112244898"/>
    <n v="0.60499999999999998"/>
  </r>
  <r>
    <x v="948"/>
    <x v="0"/>
    <n v="0.2"/>
    <n v="0.57599999999999996"/>
  </r>
  <r>
    <x v="948"/>
    <x v="0"/>
    <n v="0.258333333"/>
    <n v="0.40799999999999997"/>
  </r>
  <r>
    <x v="948"/>
    <x v="0"/>
    <n v="0.3"/>
    <n v="0.42"/>
  </r>
  <r>
    <x v="948"/>
    <x v="0"/>
    <n v="0.33928571400000002"/>
    <n v="0.59299999999999997"/>
  </r>
  <r>
    <x v="948"/>
    <x v="3"/>
    <n v="-0.4"/>
    <n v="0.9"/>
  </r>
  <r>
    <x v="948"/>
    <x v="0"/>
    <n v="0.36"/>
    <n v="0.46100000000000002"/>
  </r>
  <r>
    <x v="948"/>
    <x v="0"/>
    <n v="9.5238094999999995E-2"/>
    <n v="0.17899999999999999"/>
  </r>
  <r>
    <x v="948"/>
    <x v="3"/>
    <n v="-0.29722222199999998"/>
    <n v="0.54700000000000004"/>
  </r>
  <r>
    <x v="948"/>
    <x v="0"/>
    <n v="0.33605442200000002"/>
    <n v="0.70899999999999996"/>
  </r>
  <r>
    <x v="948"/>
    <x v="0"/>
    <n v="9.0476189999999998E-2"/>
    <n v="0.34"/>
  </r>
  <r>
    <x v="948"/>
    <x v="1"/>
    <n v="0.15"/>
    <n v="0.51400000000000001"/>
  </r>
  <r>
    <x v="948"/>
    <x v="0"/>
    <n v="0.166335227"/>
    <n v="0.496"/>
  </r>
  <r>
    <x v="948"/>
    <x v="0"/>
    <n v="0.202083333"/>
    <n v="0.371"/>
  </r>
  <r>
    <x v="948"/>
    <x v="3"/>
    <n v="-0.24642857100000001"/>
    <n v="0.53900000000000003"/>
  </r>
  <r>
    <x v="948"/>
    <x v="0"/>
    <n v="8.8888888999999999E-2"/>
    <n v="0.57799999999999996"/>
  </r>
  <r>
    <x v="948"/>
    <x v="3"/>
    <n v="-0.19107142899999999"/>
    <n v="0.32900000000000001"/>
  </r>
  <r>
    <x v="948"/>
    <x v="3"/>
    <n v="-0.5"/>
    <n v="0.9"/>
  </r>
  <r>
    <x v="948"/>
    <x v="0"/>
    <n v="0.409090909"/>
    <n v="0.58899999999999997"/>
  </r>
  <r>
    <x v="948"/>
    <x v="0"/>
    <n v="2.0238095000000001E-2"/>
    <n v="0.36199999999999999"/>
  </r>
  <r>
    <x v="948"/>
    <x v="0"/>
    <n v="0.55104166700000001"/>
    <n v="0.56499999999999995"/>
  </r>
  <r>
    <x v="948"/>
    <x v="3"/>
    <n v="-9.4805194999999995E-2"/>
    <n v="0.56799999999999995"/>
  </r>
  <r>
    <x v="948"/>
    <x v="0"/>
    <n v="0.20476190499999999"/>
    <n v="0.27600000000000002"/>
  </r>
  <r>
    <x v="948"/>
    <x v="0"/>
    <n v="0.1875"/>
    <n v="0.5"/>
  </r>
  <r>
    <x v="948"/>
    <x v="0"/>
    <n v="7.5829726E-2"/>
    <n v="0.39400000000000002"/>
  </r>
  <r>
    <x v="948"/>
    <x v="0"/>
    <n v="0.27200000000000002"/>
    <n v="0.40799999999999997"/>
  </r>
  <r>
    <x v="948"/>
    <x v="3"/>
    <n v="-7.2916667000000004E-2"/>
    <n v="0.185"/>
  </r>
  <r>
    <x v="948"/>
    <x v="0"/>
    <n v="2.6736111E-2"/>
    <n v="0.317"/>
  </r>
  <r>
    <x v="948"/>
    <x v="0"/>
    <n v="3.3516483999999999E-2"/>
    <n v="0.51500000000000001"/>
  </r>
  <r>
    <x v="948"/>
    <x v="1"/>
    <n v="0.15"/>
    <n v="0.51400000000000001"/>
  </r>
  <r>
    <x v="948"/>
    <x v="1"/>
    <n v="0.15"/>
    <n v="0.51400000000000001"/>
  </r>
  <r>
    <x v="948"/>
    <x v="0"/>
    <n v="0.25"/>
    <n v="0.35"/>
  </r>
  <r>
    <x v="948"/>
    <x v="3"/>
    <n v="-6.6666666999999999E-2"/>
    <n v="0.628"/>
  </r>
  <r>
    <x v="948"/>
    <x v="3"/>
    <n v="-0.13250000000000001"/>
    <n v="0.52100000000000002"/>
  </r>
  <r>
    <x v="948"/>
    <x v="0"/>
    <n v="0.17499999999999999"/>
    <n v="0.32500000000000001"/>
  </r>
  <r>
    <x v="948"/>
    <x v="0"/>
    <n v="0.33928571400000002"/>
    <n v="0.59299999999999997"/>
  </r>
  <r>
    <x v="948"/>
    <x v="0"/>
    <n v="0.2"/>
    <n v="0.57599999999999996"/>
  </r>
  <r>
    <x v="948"/>
    <x v="0"/>
    <n v="0.258333333"/>
    <n v="0.40799999999999997"/>
  </r>
  <r>
    <x v="948"/>
    <x v="0"/>
    <n v="0.112244898"/>
    <n v="0.60499999999999998"/>
  </r>
  <r>
    <x v="948"/>
    <x v="3"/>
    <n v="-0.4"/>
    <n v="0.9"/>
  </r>
  <r>
    <x v="948"/>
    <x v="0"/>
    <n v="9.5238094999999995E-2"/>
    <n v="0.17899999999999999"/>
  </r>
  <r>
    <x v="948"/>
    <x v="0"/>
    <n v="0.33605442200000002"/>
    <n v="0.70899999999999996"/>
  </r>
  <r>
    <x v="948"/>
    <x v="1"/>
    <n v="0.15"/>
    <n v="0.51400000000000001"/>
  </r>
  <r>
    <x v="948"/>
    <x v="0"/>
    <n v="0.166335227"/>
    <n v="0.496"/>
  </r>
  <r>
    <x v="948"/>
    <x v="0"/>
    <n v="0.36"/>
    <n v="0.46100000000000002"/>
  </r>
  <r>
    <x v="948"/>
    <x v="0"/>
    <n v="8.8888888999999999E-2"/>
    <n v="0.57799999999999996"/>
  </r>
  <r>
    <x v="948"/>
    <x v="3"/>
    <n v="-0.5"/>
    <n v="0.9"/>
  </r>
  <r>
    <x v="948"/>
    <x v="0"/>
    <n v="0.409090909"/>
    <n v="0.58899999999999997"/>
  </r>
  <r>
    <x v="948"/>
    <x v="0"/>
    <n v="0.1875"/>
    <n v="0.5"/>
  </r>
  <r>
    <x v="948"/>
    <x v="0"/>
    <n v="7.5829726E-2"/>
    <n v="0.39400000000000002"/>
  </r>
  <r>
    <x v="948"/>
    <x v="0"/>
    <n v="0.27200000000000002"/>
    <n v="0.40799999999999997"/>
  </r>
  <r>
    <x v="948"/>
    <x v="3"/>
    <n v="-7.2916667000000004E-2"/>
    <n v="0.185"/>
  </r>
  <r>
    <x v="948"/>
    <x v="0"/>
    <n v="0.171428571"/>
    <n v="0.42899999999999999"/>
  </r>
  <r>
    <x v="948"/>
    <x v="1"/>
    <n v="0.15"/>
    <n v="0.51400000000000001"/>
  </r>
  <r>
    <x v="948"/>
    <x v="3"/>
    <n v="-6.6666666999999999E-2"/>
    <n v="0.628"/>
  </r>
  <r>
    <x v="948"/>
    <x v="0"/>
    <n v="3.3516483999999999E-2"/>
    <n v="0.51500000000000001"/>
  </r>
  <r>
    <x v="948"/>
    <x v="3"/>
    <n v="-3.7499999999999999E-2"/>
    <n v="0.46200000000000002"/>
  </r>
  <r>
    <x v="948"/>
    <x v="3"/>
    <n v="-3.5714285999999998E-2"/>
    <n v="0.17"/>
  </r>
  <r>
    <x v="948"/>
    <x v="1"/>
    <n v="0.15"/>
    <n v="0.51400000000000001"/>
  </r>
  <r>
    <x v="948"/>
    <x v="0"/>
    <n v="0.61666666699999995"/>
    <n v="0.91700000000000004"/>
  </r>
  <r>
    <x v="948"/>
    <x v="2"/>
    <n v="0"/>
    <n v="0.6"/>
  </r>
  <r>
    <x v="948"/>
    <x v="3"/>
    <n v="-0.133333333"/>
    <n v="0.6"/>
  </r>
  <r>
    <x v="948"/>
    <x v="0"/>
    <n v="0.05"/>
    <n v="0.69199999999999995"/>
  </r>
  <r>
    <x v="948"/>
    <x v="0"/>
    <n v="0.25"/>
    <n v="0.28299999999999997"/>
  </r>
  <r>
    <x v="948"/>
    <x v="0"/>
    <n v="0.41"/>
    <n v="0.56000000000000005"/>
  </r>
  <r>
    <x v="948"/>
    <x v="0"/>
    <n v="0.26"/>
    <n v="0.49"/>
  </r>
  <r>
    <x v="948"/>
    <x v="1"/>
    <n v="0.15"/>
    <n v="0.51400000000000001"/>
  </r>
  <r>
    <x v="948"/>
    <x v="0"/>
    <n v="0.56666666700000001"/>
    <n v="0.53300000000000003"/>
  </r>
  <r>
    <x v="948"/>
    <x v="0"/>
    <n v="0.61111111100000004"/>
    <n v="0.77800000000000002"/>
  </r>
  <r>
    <x v="948"/>
    <x v="0"/>
    <n v="0.6"/>
    <n v="0.55000000000000004"/>
  </r>
  <r>
    <x v="948"/>
    <x v="0"/>
    <n v="0.428571429"/>
    <n v="0.55700000000000005"/>
  </r>
  <r>
    <x v="948"/>
    <x v="0"/>
    <n v="0.32500000000000001"/>
    <n v="0.52900000000000003"/>
  </r>
  <r>
    <x v="948"/>
    <x v="3"/>
    <n v="-0.33333333300000001"/>
    <n v="0.44400000000000001"/>
  </r>
  <r>
    <x v="948"/>
    <x v="3"/>
    <n v="-7.8409091E-2"/>
    <n v="0.60099999999999998"/>
  </r>
  <r>
    <x v="948"/>
    <x v="0"/>
    <n v="0.26666666700000002"/>
    <n v="0.56299999999999994"/>
  </r>
  <r>
    <x v="948"/>
    <x v="0"/>
    <n v="0.16666666699999999"/>
    <n v="0.25"/>
  </r>
  <r>
    <x v="948"/>
    <x v="0"/>
    <n v="0.43"/>
    <n v="0.497"/>
  </r>
  <r>
    <x v="948"/>
    <x v="0"/>
    <n v="0.42"/>
    <n v="0.51500000000000001"/>
  </r>
  <r>
    <x v="948"/>
    <x v="0"/>
    <n v="0.47"/>
    <n v="0.66500000000000004"/>
  </r>
  <r>
    <x v="948"/>
    <x v="0"/>
    <n v="8.1250000000000003E-2"/>
    <n v="0.49399999999999999"/>
  </r>
  <r>
    <x v="948"/>
    <x v="0"/>
    <n v="0.2"/>
    <n v="0.2"/>
  </r>
  <r>
    <x v="948"/>
    <x v="0"/>
    <n v="0.2"/>
    <n v="0.2"/>
  </r>
  <r>
    <x v="948"/>
    <x v="0"/>
    <n v="0.37202381000000001"/>
    <n v="0.58699999999999997"/>
  </r>
  <r>
    <x v="948"/>
    <x v="0"/>
    <n v="2.5000000000000001E-2"/>
    <n v="0.32500000000000001"/>
  </r>
  <r>
    <x v="948"/>
    <x v="0"/>
    <n v="0.30928571399999999"/>
    <n v="0.374"/>
  </r>
  <r>
    <x v="948"/>
    <x v="0"/>
    <n v="0.27222222200000001"/>
    <n v="0.47199999999999998"/>
  </r>
  <r>
    <x v="948"/>
    <x v="0"/>
    <n v="0.159090909"/>
    <n v="0.35299999999999998"/>
  </r>
  <r>
    <x v="948"/>
    <x v="0"/>
    <n v="0.45"/>
    <n v="0.79400000000000004"/>
  </r>
  <r>
    <x v="948"/>
    <x v="3"/>
    <n v="-0.18181818199999999"/>
    <n v="0.67700000000000005"/>
  </r>
  <r>
    <x v="948"/>
    <x v="0"/>
    <n v="0.568333333"/>
    <n v="0.60699999999999998"/>
  </r>
  <r>
    <x v="948"/>
    <x v="0"/>
    <n v="0.75"/>
    <n v="0.75"/>
  </r>
  <r>
    <x v="948"/>
    <x v="0"/>
    <n v="0.43333333299999999"/>
    <n v="0.52200000000000002"/>
  </r>
  <r>
    <x v="948"/>
    <x v="3"/>
    <n v="-0.56666666700000001"/>
    <n v="0.75"/>
  </r>
  <r>
    <x v="948"/>
    <x v="0"/>
    <n v="6.0848213999999998E-2"/>
    <n v="0.439"/>
  </r>
  <r>
    <x v="948"/>
    <x v="3"/>
    <n v="-0.35833333299999998"/>
    <n v="0.95799999999999996"/>
  </r>
  <r>
    <x v="948"/>
    <x v="0"/>
    <n v="0.5"/>
    <n v="0.66300000000000003"/>
  </r>
  <r>
    <x v="948"/>
    <x v="0"/>
    <n v="0.50520833300000001"/>
    <n v="0.42699999999999999"/>
  </r>
  <r>
    <x v="948"/>
    <x v="0"/>
    <n v="0.21794871800000001"/>
    <n v="0.35899999999999999"/>
  </r>
  <r>
    <x v="948"/>
    <x v="1"/>
    <n v="0.15"/>
    <n v="0.51400000000000001"/>
  </r>
  <r>
    <x v="948"/>
    <x v="0"/>
    <n v="0.171428571"/>
    <n v="0.42899999999999999"/>
  </r>
  <r>
    <x v="948"/>
    <x v="0"/>
    <n v="0.48333333299999998"/>
    <n v="0.77100000000000002"/>
  </r>
  <r>
    <x v="948"/>
    <x v="0"/>
    <n v="0.4"/>
    <n v="0.4"/>
  </r>
  <r>
    <x v="948"/>
    <x v="0"/>
    <n v="0.25"/>
    <n v="0.83"/>
  </r>
  <r>
    <x v="948"/>
    <x v="3"/>
    <n v="-9.6875000000000003E-2"/>
    <n v="0.48699999999999999"/>
  </r>
  <r>
    <x v="948"/>
    <x v="0"/>
    <n v="0.67758789100000005"/>
    <n v="0.5"/>
  </r>
  <r>
    <x v="948"/>
    <x v="0"/>
    <n v="0.51145833299999999"/>
    <n v="0.67500000000000004"/>
  </r>
  <r>
    <x v="948"/>
    <x v="0"/>
    <n v="0.51249999999999996"/>
    <n v="0.58799999999999997"/>
  </r>
  <r>
    <x v="948"/>
    <x v="3"/>
    <n v="-0.111904762"/>
    <n v="0.443"/>
  </r>
  <r>
    <x v="948"/>
    <x v="3"/>
    <n v="-0.1"/>
    <n v="0.95"/>
  </r>
  <r>
    <x v="948"/>
    <x v="0"/>
    <n v="0.24"/>
    <n v="0.315"/>
  </r>
  <r>
    <x v="948"/>
    <x v="0"/>
    <n v="0.20851851900000001"/>
    <n v="0.441"/>
  </r>
  <r>
    <x v="948"/>
    <x v="0"/>
    <n v="0.7"/>
    <n v="0.55000000000000004"/>
  </r>
  <r>
    <x v="948"/>
    <x v="1"/>
    <n v="0.15"/>
    <n v="0.51400000000000001"/>
  </r>
  <r>
    <x v="948"/>
    <x v="0"/>
    <n v="0.54545454500000001"/>
    <n v="0.68500000000000005"/>
  </r>
  <r>
    <x v="948"/>
    <x v="0"/>
    <n v="0.35"/>
    <n v="0.65"/>
  </r>
  <r>
    <x v="948"/>
    <x v="0"/>
    <n v="0.18428571399999999"/>
    <n v="0.26100000000000001"/>
  </r>
  <r>
    <x v="948"/>
    <x v="0"/>
    <n v="0.247272727"/>
    <n v="0.438"/>
  </r>
  <r>
    <x v="948"/>
    <x v="0"/>
    <n v="0.52"/>
    <n v="0.48699999999999999"/>
  </r>
  <r>
    <x v="948"/>
    <x v="3"/>
    <n v="-0.111111111"/>
    <n v="0.52200000000000002"/>
  </r>
  <r>
    <x v="948"/>
    <x v="0"/>
    <n v="0.35075757600000002"/>
    <n v="0.38400000000000001"/>
  </r>
  <r>
    <x v="948"/>
    <x v="3"/>
    <n v="-7.4999999999999997E-2"/>
    <n v="0.2"/>
  </r>
  <r>
    <x v="948"/>
    <x v="3"/>
    <n v="-0.35"/>
    <n v="0.71099999999999997"/>
  </r>
  <r>
    <x v="948"/>
    <x v="0"/>
    <n v="0.1875"/>
    <n v="0.48799999999999999"/>
  </r>
  <r>
    <x v="948"/>
    <x v="1"/>
    <n v="0.15"/>
    <n v="0.51400000000000001"/>
  </r>
  <r>
    <x v="948"/>
    <x v="1"/>
    <n v="0.15"/>
    <n v="0.51400000000000001"/>
  </r>
  <r>
    <x v="948"/>
    <x v="1"/>
    <n v="0.15"/>
    <n v="0.51400000000000001"/>
  </r>
  <r>
    <x v="948"/>
    <x v="1"/>
    <n v="0.15"/>
    <n v="0.51400000000000001"/>
  </r>
  <r>
    <x v="948"/>
    <x v="1"/>
    <n v="0.15"/>
    <n v="0.51400000000000001"/>
  </r>
  <r>
    <x v="948"/>
    <x v="1"/>
    <n v="0.15"/>
    <n v="0.51400000000000001"/>
  </r>
  <r>
    <x v="948"/>
    <x v="1"/>
    <n v="0.15"/>
    <n v="0.51400000000000001"/>
  </r>
  <r>
    <x v="948"/>
    <x v="1"/>
    <n v="0.15"/>
    <n v="0.51400000000000001"/>
  </r>
  <r>
    <x v="948"/>
    <x v="1"/>
    <n v="0.15"/>
    <n v="0.51400000000000001"/>
  </r>
  <r>
    <x v="948"/>
    <x v="1"/>
    <n v="0.15"/>
    <n v="0.51400000000000001"/>
  </r>
  <r>
    <x v="948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49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0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1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2"/>
    <x v="0"/>
    <n v="0.8"/>
    <n v="0.75"/>
  </r>
  <r>
    <x v="952"/>
    <x v="1"/>
    <n v="0.15"/>
    <n v="0.51400000000000001"/>
  </r>
  <r>
    <x v="952"/>
    <x v="0"/>
    <n v="0.7"/>
    <n v="0.6"/>
  </r>
  <r>
    <x v="952"/>
    <x v="1"/>
    <n v="0.15"/>
    <n v="0.51400000000000001"/>
  </r>
  <r>
    <x v="952"/>
    <x v="1"/>
    <n v="0.15"/>
    <n v="0.51400000000000001"/>
  </r>
  <r>
    <x v="952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3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1"/>
    <n v="0.15"/>
    <n v="0.51400000000000001"/>
  </r>
  <r>
    <x v="954"/>
    <x v="0"/>
    <n v="0.93333333299999999"/>
    <n v="0.91700000000000004"/>
  </r>
  <r>
    <x v="954"/>
    <x v="1"/>
    <n v="0.15"/>
    <n v="0.51400000000000001"/>
  </r>
  <r>
    <x v="955"/>
    <x v="1"/>
    <n v="0.15"/>
    <n v="0.51400000000000001"/>
  </r>
  <r>
    <x v="955"/>
    <x v="3"/>
    <n v="-0.5"/>
    <n v="0.2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3"/>
    <n v="-0.7"/>
    <n v="0.66700000000000004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1"/>
    <n v="0.15"/>
    <n v="0.51400000000000001"/>
  </r>
  <r>
    <x v="955"/>
    <x v="3"/>
    <n v="-0.8"/>
    <n v="0.9"/>
  </r>
  <r>
    <x v="955"/>
    <x v="2"/>
    <n v="0"/>
    <n v="1"/>
  </r>
  <r>
    <x v="955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0"/>
    <n v="0.24"/>
    <n v="0.57999999999999996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0"/>
    <n v="0.18833333299999999"/>
    <n v="0.4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6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0"/>
    <n v="0.3"/>
    <n v="0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7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0"/>
    <n v="0.12"/>
    <n v="0.21299999999999999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0"/>
    <n v="0.13316761399999999"/>
    <n v="0.47699999999999998"/>
  </r>
  <r>
    <x v="958"/>
    <x v="1"/>
    <n v="0.15"/>
    <n v="0.51400000000000001"/>
  </r>
  <r>
    <x v="958"/>
    <x v="0"/>
    <n v="0.71666666700000003"/>
    <n v="0.56699999999999995"/>
  </r>
  <r>
    <x v="958"/>
    <x v="1"/>
    <n v="0.15"/>
    <n v="0.51400000000000001"/>
  </r>
  <r>
    <x v="958"/>
    <x v="1"/>
    <n v="0.15"/>
    <n v="0.51400000000000001"/>
  </r>
  <r>
    <x v="958"/>
    <x v="2"/>
    <n v="0"/>
    <n v="0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2"/>
    <n v="0"/>
    <n v="0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2"/>
    <n v="0"/>
    <n v="0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0"/>
    <n v="0.25"/>
    <n v="0.313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2"/>
    <n v="0"/>
    <n v="0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8"/>
    <x v="1"/>
    <n v="0.15"/>
    <n v="0.51400000000000001"/>
  </r>
  <r>
    <x v="959"/>
    <x v="1"/>
    <n v="0.15"/>
    <n v="0.51400000000000001"/>
  </r>
  <r>
    <x v="959"/>
    <x v="0"/>
    <n v="0.31944444399999999"/>
    <n v="0.35599999999999998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0"/>
    <n v="0.41666666699999999"/>
    <n v="0.58299999999999996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59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0"/>
    <n v="3.2407406999999999E-2"/>
    <n v="0.33200000000000002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0"/>
    <n v="0.21375988100000001"/>
    <n v="0.52900000000000003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0"/>
    <n v="0.18928571399999999"/>
    <n v="0.58499999999999996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0"/>
    <n v="0.35"/>
    <n v="0.49099999999999999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0"/>
    <n v="0.36428571399999998"/>
    <n v="0.69299999999999995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0"/>
    <n v="0.34499999999999997"/>
    <n v="0.78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0"/>
    <n v="0.24036458299999999"/>
    <n v="0.58099999999999996"/>
  </r>
  <r>
    <x v="960"/>
    <x v="1"/>
    <n v="0.15"/>
    <n v="0.51400000000000001"/>
  </r>
  <r>
    <x v="960"/>
    <x v="1"/>
    <n v="0.15"/>
    <n v="0.51400000000000001"/>
  </r>
  <r>
    <x v="960"/>
    <x v="3"/>
    <n v="-2.2395833E-2"/>
    <n v="0.58199999999999996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0"/>
    <n v="0.17481060600000001"/>
    <n v="0.451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1"/>
    <n v="0.15"/>
    <n v="0.51400000000000001"/>
  </r>
  <r>
    <x v="960"/>
    <x v="0"/>
    <n v="4.537037E-2"/>
    <n v="0.79900000000000004"/>
  </r>
  <r>
    <x v="960"/>
    <x v="1"/>
    <n v="0.15"/>
    <n v="0.51400000000000001"/>
  </r>
  <r>
    <x v="960"/>
    <x v="1"/>
    <n v="0.15"/>
    <n v="0.51400000000000001"/>
  </r>
  <r>
    <x v="960"/>
    <x v="3"/>
    <n v="-7.9166666999999996E-2"/>
    <n v="0.52900000000000003"/>
  </r>
  <r>
    <x v="960"/>
    <x v="3"/>
    <n v="-6.9444443999999994E-2"/>
    <n v="0.60699999999999998"/>
  </r>
  <r>
    <x v="960"/>
    <x v="0"/>
    <n v="2.6530611999999999E-2"/>
    <n v="0.54100000000000004"/>
  </r>
  <r>
    <x v="960"/>
    <x v="3"/>
    <n v="-3.9880951999999997E-2"/>
    <n v="0.63500000000000001"/>
  </r>
  <r>
    <x v="960"/>
    <x v="3"/>
    <n v="-0.39785714300000002"/>
    <n v="0.626"/>
  </r>
  <r>
    <x v="960"/>
    <x v="0"/>
    <n v="9.2307691999999997E-2"/>
    <n v="0.5"/>
  </r>
  <r>
    <x v="960"/>
    <x v="0"/>
    <n v="4.3750000000000004E-3"/>
    <n v="0.56999999999999995"/>
  </r>
  <r>
    <x v="960"/>
    <x v="3"/>
    <n v="-0.16250000000000001"/>
    <n v="0.52100000000000002"/>
  </r>
  <r>
    <x v="960"/>
    <x v="0"/>
    <n v="0.26810438399999997"/>
    <n v="0.378"/>
  </r>
  <r>
    <x v="960"/>
    <x v="0"/>
    <n v="0.33333333300000001"/>
    <n v="0.52500000000000002"/>
  </r>
  <r>
    <x v="960"/>
    <x v="3"/>
    <n v="-0.25"/>
    <n v="0.53300000000000003"/>
  </r>
  <r>
    <x v="960"/>
    <x v="0"/>
    <n v="6.25E-2"/>
    <n v="0.43099999999999999"/>
  </r>
  <r>
    <x v="960"/>
    <x v="0"/>
    <n v="1.1904761999999999E-2"/>
    <n v="0.70199999999999996"/>
  </r>
  <r>
    <x v="960"/>
    <x v="3"/>
    <n v="-0.2"/>
    <n v="0.61799999999999999"/>
  </r>
  <r>
    <x v="960"/>
    <x v="1"/>
    <n v="0.15"/>
    <n v="0.51400000000000001"/>
  </r>
  <r>
    <x v="960"/>
    <x v="0"/>
    <n v="0.1"/>
    <n v="0.45"/>
  </r>
  <r>
    <x v="960"/>
    <x v="1"/>
    <n v="0.15"/>
    <n v="0.51400000000000001"/>
  </r>
  <r>
    <x v="960"/>
    <x v="3"/>
    <n v="-0.109090909"/>
    <n v="0.58599999999999997"/>
  </r>
  <r>
    <x v="960"/>
    <x v="3"/>
    <n v="-0.157142857"/>
    <n v="0.376"/>
  </r>
  <r>
    <x v="960"/>
    <x v="0"/>
    <n v="0.133184524"/>
    <n v="0.58599999999999997"/>
  </r>
  <r>
    <x v="960"/>
    <x v="0"/>
    <n v="0.37402597399999998"/>
    <n v="0.59699999999999998"/>
  </r>
  <r>
    <x v="960"/>
    <x v="1"/>
    <n v="0.15"/>
    <n v="0.51400000000000001"/>
  </r>
  <r>
    <x v="961"/>
    <x v="0"/>
    <n v="5.5555555999999999E-2"/>
    <n v="0.68899999999999995"/>
  </r>
  <r>
    <x v="961"/>
    <x v="3"/>
    <n v="-0.26"/>
    <n v="0.57299999999999995"/>
  </r>
  <r>
    <x v="961"/>
    <x v="0"/>
    <n v="0.37777777800000001"/>
    <n v="0.41699999999999998"/>
  </r>
  <r>
    <x v="961"/>
    <x v="0"/>
    <n v="0.15"/>
    <n v="0.22500000000000001"/>
  </r>
  <r>
    <x v="961"/>
    <x v="0"/>
    <n v="0.116666667"/>
    <n v="0.33600000000000002"/>
  </r>
  <r>
    <x v="961"/>
    <x v="3"/>
    <n v="-9.7500000000000003E-2"/>
    <n v="0.45800000000000002"/>
  </r>
  <r>
    <x v="961"/>
    <x v="0"/>
    <n v="0.78333333299999997"/>
    <n v="0.88300000000000001"/>
  </r>
  <r>
    <x v="961"/>
    <x v="0"/>
    <n v="0.51111111099999995"/>
    <n v="0.5"/>
  </r>
  <r>
    <x v="961"/>
    <x v="0"/>
    <n v="0.45666666700000003"/>
    <n v="0.66300000000000003"/>
  </r>
  <r>
    <x v="961"/>
    <x v="0"/>
    <n v="0.43333333299999999"/>
    <n v="0.57799999999999996"/>
  </r>
  <r>
    <x v="961"/>
    <x v="3"/>
    <n v="-0.8"/>
    <n v="1"/>
  </r>
  <r>
    <x v="961"/>
    <x v="0"/>
    <n v="0.3"/>
    <n v="0"/>
  </r>
  <r>
    <x v="961"/>
    <x v="3"/>
    <n v="-0.3"/>
    <n v="0.6"/>
  </r>
  <r>
    <x v="961"/>
    <x v="0"/>
    <n v="0.25"/>
    <n v="0.46700000000000003"/>
  </r>
  <r>
    <x v="961"/>
    <x v="2"/>
    <n v="0"/>
    <n v="0"/>
  </r>
  <r>
    <x v="961"/>
    <x v="0"/>
    <n v="0.26785714300000002"/>
    <n v="0.42899999999999999"/>
  </r>
  <r>
    <x v="961"/>
    <x v="0"/>
    <n v="0.3"/>
    <n v="0.3"/>
  </r>
  <r>
    <x v="961"/>
    <x v="0"/>
    <n v="0.70357142900000003"/>
    <n v="0.73199999999999998"/>
  </r>
  <r>
    <x v="961"/>
    <x v="0"/>
    <n v="0.31666666700000001"/>
    <n v="0.56699999999999995"/>
  </r>
  <r>
    <x v="961"/>
    <x v="0"/>
    <n v="0.05"/>
    <n v="0.55000000000000004"/>
  </r>
  <r>
    <x v="961"/>
    <x v="0"/>
    <n v="0.1"/>
    <n v="0.4"/>
  </r>
  <r>
    <x v="961"/>
    <x v="0"/>
    <n v="0.46666666699999998"/>
    <n v="0.66700000000000004"/>
  </r>
  <r>
    <x v="961"/>
    <x v="0"/>
    <n v="0.25"/>
    <n v="0.25"/>
  </r>
  <r>
    <x v="961"/>
    <x v="0"/>
    <n v="0.366666667"/>
    <n v="0.72699999999999998"/>
  </r>
  <r>
    <x v="961"/>
    <x v="0"/>
    <n v="0.8"/>
    <n v="0.75"/>
  </r>
  <r>
    <x v="961"/>
    <x v="0"/>
    <n v="0.7"/>
    <n v="0.6"/>
  </r>
  <r>
    <x v="961"/>
    <x v="3"/>
    <n v="-0.33333333300000001"/>
    <n v="0.66700000000000004"/>
  </r>
  <r>
    <x v="961"/>
    <x v="2"/>
    <n v="0"/>
    <n v="0"/>
  </r>
  <r>
    <x v="961"/>
    <x v="0"/>
    <n v="0.16666666699999999"/>
    <n v="0.35599999999999998"/>
  </r>
  <r>
    <x v="961"/>
    <x v="3"/>
    <n v="-7.1428570999999996E-2"/>
    <n v="0.14299999999999999"/>
  </r>
  <r>
    <x v="961"/>
    <x v="0"/>
    <n v="0.42499999999999999"/>
    <n v="0.55000000000000004"/>
  </r>
  <r>
    <x v="961"/>
    <x v="0"/>
    <n v="0.2"/>
    <n v="0.2"/>
  </r>
  <r>
    <x v="961"/>
    <x v="0"/>
    <n v="0.64444444400000001"/>
    <n v="0.54400000000000004"/>
  </r>
  <r>
    <x v="961"/>
    <x v="0"/>
    <n v="1"/>
    <n v="1"/>
  </r>
  <r>
    <x v="961"/>
    <x v="0"/>
    <n v="1"/>
    <n v="1"/>
  </r>
  <r>
    <x v="961"/>
    <x v="0"/>
    <n v="6.6666666999999999E-2"/>
    <n v="0.65200000000000002"/>
  </r>
  <r>
    <x v="961"/>
    <x v="0"/>
    <n v="0.2"/>
    <n v="0.2"/>
  </r>
  <r>
    <x v="961"/>
    <x v="0"/>
    <n v="0.41166666699999999"/>
    <n v="0.41699999999999998"/>
  </r>
  <r>
    <x v="961"/>
    <x v="3"/>
    <n v="-0.5"/>
    <n v="0.7"/>
  </r>
  <r>
    <x v="961"/>
    <x v="2"/>
    <n v="0"/>
    <n v="0"/>
  </r>
  <r>
    <x v="961"/>
    <x v="3"/>
    <n v="-0.3"/>
    <n v="0.4"/>
  </r>
  <r>
    <x v="961"/>
    <x v="0"/>
    <n v="0.375"/>
    <n v="0.5"/>
  </r>
  <r>
    <x v="961"/>
    <x v="0"/>
    <n v="0.8"/>
    <n v="0.75"/>
  </r>
  <r>
    <x v="961"/>
    <x v="0"/>
    <n v="0.625"/>
    <n v="0.625"/>
  </r>
  <r>
    <x v="961"/>
    <x v="2"/>
    <n v="0"/>
    <n v="0"/>
  </r>
  <r>
    <x v="961"/>
    <x v="0"/>
    <n v="0.66666666699999999"/>
    <n v="0.625"/>
  </r>
  <r>
    <x v="961"/>
    <x v="0"/>
    <n v="0.85"/>
    <n v="0.45"/>
  </r>
  <r>
    <x v="961"/>
    <x v="0"/>
    <n v="0.31666666700000001"/>
    <n v="0.56699999999999995"/>
  </r>
  <r>
    <x v="961"/>
    <x v="0"/>
    <n v="0.61666666699999995"/>
    <n v="0.79200000000000004"/>
  </r>
  <r>
    <x v="961"/>
    <x v="3"/>
    <n v="-1"/>
    <n v="1"/>
  </r>
  <r>
    <x v="961"/>
    <x v="3"/>
    <n v="-0.25"/>
    <n v="0.4"/>
  </r>
  <r>
    <x v="961"/>
    <x v="0"/>
    <n v="0.8"/>
    <n v="0.7"/>
  </r>
  <r>
    <x v="961"/>
    <x v="3"/>
    <n v="-0.2"/>
    <n v="0.5"/>
  </r>
  <r>
    <x v="961"/>
    <x v="0"/>
    <n v="0.625"/>
    <n v="0.5"/>
  </r>
  <r>
    <x v="961"/>
    <x v="2"/>
    <n v="0"/>
    <n v="0"/>
  </r>
  <r>
    <x v="961"/>
    <x v="2"/>
    <n v="0"/>
    <n v="0"/>
  </r>
  <r>
    <x v="961"/>
    <x v="2"/>
    <n v="0"/>
    <n v="0"/>
  </r>
  <r>
    <x v="961"/>
    <x v="2"/>
    <n v="0"/>
    <n v="0.17899999999999999"/>
  </r>
  <r>
    <x v="961"/>
    <x v="3"/>
    <n v="-0.8"/>
    <n v="1"/>
  </r>
  <r>
    <x v="961"/>
    <x v="2"/>
    <n v="0"/>
    <n v="0"/>
  </r>
  <r>
    <x v="961"/>
    <x v="0"/>
    <n v="0.8"/>
    <n v="0.75"/>
  </r>
  <r>
    <x v="961"/>
    <x v="0"/>
    <n v="0.2"/>
    <n v="0.3"/>
  </r>
  <r>
    <x v="961"/>
    <x v="2"/>
    <n v="0"/>
    <n v="0"/>
  </r>
  <r>
    <x v="961"/>
    <x v="3"/>
    <n v="-0.8"/>
    <n v="0.9"/>
  </r>
  <r>
    <x v="961"/>
    <x v="2"/>
    <n v="0"/>
    <n v="0"/>
  </r>
  <r>
    <x v="961"/>
    <x v="2"/>
    <n v="0"/>
    <n v="0"/>
  </r>
  <r>
    <x v="961"/>
    <x v="0"/>
    <n v="0.5"/>
    <n v="0.47499999999999998"/>
  </r>
  <r>
    <x v="961"/>
    <x v="0"/>
    <n v="0.85"/>
    <n v="0.45"/>
  </r>
  <r>
    <x v="961"/>
    <x v="2"/>
    <n v="0"/>
    <n v="0"/>
  </r>
  <r>
    <x v="961"/>
    <x v="0"/>
    <n v="0.8"/>
    <n v="0.75"/>
  </r>
  <r>
    <x v="961"/>
    <x v="1"/>
    <n v="0.15"/>
    <n v="0.51400000000000001"/>
  </r>
  <r>
    <x v="961"/>
    <x v="0"/>
    <n v="0.96875"/>
    <n v="0.95"/>
  </r>
  <r>
    <x v="961"/>
    <x v="0"/>
    <n v="0.52500000000000002"/>
    <n v="0.5"/>
  </r>
  <r>
    <x v="961"/>
    <x v="0"/>
    <n v="0.2"/>
    <n v="0.51900000000000002"/>
  </r>
  <r>
    <x v="961"/>
    <x v="0"/>
    <n v="0.65"/>
    <n v="0.625"/>
  </r>
  <r>
    <x v="961"/>
    <x v="0"/>
    <n v="0.3"/>
    <n v="0"/>
  </r>
  <r>
    <x v="961"/>
    <x v="0"/>
    <n v="0.46875"/>
    <n v="0"/>
  </r>
  <r>
    <x v="961"/>
    <x v="0"/>
    <n v="0.97499999999999998"/>
    <n v="1"/>
  </r>
  <r>
    <x v="961"/>
    <x v="0"/>
    <n v="0.35"/>
    <n v="0.7"/>
  </r>
  <r>
    <x v="961"/>
    <x v="2"/>
    <n v="0"/>
    <n v="0"/>
  </r>
  <r>
    <x v="962"/>
    <x v="0"/>
    <n v="0.16048951"/>
    <n v="0.45200000000000001"/>
  </r>
  <r>
    <x v="962"/>
    <x v="0"/>
    <n v="0.123701299"/>
    <n v="0.58699999999999997"/>
  </r>
  <r>
    <x v="962"/>
    <x v="0"/>
    <n v="0.27500000000000002"/>
    <n v="0.58899999999999997"/>
  </r>
  <r>
    <x v="962"/>
    <x v="0"/>
    <n v="5.9632035E-2"/>
    <n v="0.64"/>
  </r>
  <r>
    <x v="962"/>
    <x v="0"/>
    <n v="0.114285714"/>
    <n v="0.51400000000000001"/>
  </r>
  <r>
    <x v="962"/>
    <x v="3"/>
    <n v="-2.5757576000000001E-2"/>
    <n v="0.5"/>
  </r>
  <r>
    <x v="962"/>
    <x v="0"/>
    <n v="0.210416667"/>
    <n v="0.56499999999999995"/>
  </r>
  <r>
    <x v="962"/>
    <x v="0"/>
    <n v="0.171428571"/>
    <n v="0.5"/>
  </r>
  <r>
    <x v="962"/>
    <x v="0"/>
    <n v="0.257142857"/>
    <n v="0.66400000000000003"/>
  </r>
  <r>
    <x v="962"/>
    <x v="0"/>
    <n v="0.15194444400000001"/>
    <n v="0.54400000000000004"/>
  </r>
  <r>
    <x v="962"/>
    <x v="0"/>
    <n v="0.10185185200000001"/>
    <n v="0.34699999999999998"/>
  </r>
  <r>
    <x v="962"/>
    <x v="0"/>
    <n v="0.116071429"/>
    <n v="0.436"/>
  </r>
  <r>
    <x v="962"/>
    <x v="0"/>
    <n v="0.44166666700000001"/>
    <n v="0.57199999999999995"/>
  </r>
  <r>
    <x v="962"/>
    <x v="0"/>
    <n v="1.2500000000000001E-2"/>
    <n v="0.49399999999999999"/>
  </r>
  <r>
    <x v="962"/>
    <x v="0"/>
    <n v="0.242857143"/>
    <n v="0.46400000000000002"/>
  </r>
  <r>
    <x v="962"/>
    <x v="3"/>
    <n v="-3.90625E-2"/>
    <n v="0.441"/>
  </r>
  <r>
    <x v="962"/>
    <x v="3"/>
    <n v="-0.13750000000000001"/>
    <n v="0.35899999999999999"/>
  </r>
  <r>
    <x v="962"/>
    <x v="0"/>
    <n v="0.199242424"/>
    <n v="0.52400000000000002"/>
  </r>
  <r>
    <x v="962"/>
    <x v="1"/>
    <n v="0.15"/>
    <n v="0.51400000000000001"/>
  </r>
  <r>
    <x v="962"/>
    <x v="3"/>
    <n v="-2.1428571E-2"/>
    <n v="0.4"/>
  </r>
  <r>
    <x v="962"/>
    <x v="3"/>
    <n v="-0.33750000000000002"/>
    <n v="0.28199999999999997"/>
  </r>
  <r>
    <x v="962"/>
    <x v="0"/>
    <n v="0.10661157"/>
    <n v="0.628"/>
  </r>
  <r>
    <x v="962"/>
    <x v="2"/>
    <n v="0"/>
    <n v="0.5"/>
  </r>
  <r>
    <x v="962"/>
    <x v="3"/>
    <n v="-0.3"/>
    <n v="0.46700000000000003"/>
  </r>
  <r>
    <x v="962"/>
    <x v="3"/>
    <n v="-6.1363635999999999E-2"/>
    <n v="0.61399999999999999"/>
  </r>
  <r>
    <x v="962"/>
    <x v="1"/>
    <n v="0.15"/>
    <n v="0.51400000000000001"/>
  </r>
  <r>
    <x v="962"/>
    <x v="3"/>
    <n v="-5.2804486999999997E-2"/>
    <n v="0.33800000000000002"/>
  </r>
  <r>
    <x v="962"/>
    <x v="0"/>
    <n v="4.2694805000000002E-2"/>
    <n v="0.751"/>
  </r>
  <r>
    <x v="962"/>
    <x v="0"/>
    <n v="4.2857143E-2"/>
    <n v="0.436"/>
  </r>
  <r>
    <x v="962"/>
    <x v="0"/>
    <n v="0.14629629599999999"/>
    <n v="0.48099999999999998"/>
  </r>
  <r>
    <x v="962"/>
    <x v="1"/>
    <n v="0.15"/>
    <n v="0.51400000000000001"/>
  </r>
  <r>
    <x v="962"/>
    <x v="1"/>
    <n v="0.15"/>
    <n v="0.51400000000000001"/>
  </r>
  <r>
    <x v="962"/>
    <x v="3"/>
    <n v="-8.3333332999999996E-2"/>
    <n v="0.49199999999999999"/>
  </r>
  <r>
    <x v="962"/>
    <x v="3"/>
    <n v="-3.7037039999999999E-3"/>
    <n v="0.54700000000000004"/>
  </r>
  <r>
    <x v="962"/>
    <x v="3"/>
    <n v="-9.375E-2"/>
    <n v="0.6"/>
  </r>
  <r>
    <x v="962"/>
    <x v="0"/>
    <n v="0.13"/>
    <n v="0.46899999999999997"/>
  </r>
  <r>
    <x v="962"/>
    <x v="3"/>
    <n v="-0.09"/>
    <n v="0.44"/>
  </r>
  <r>
    <x v="962"/>
    <x v="3"/>
    <n v="-0.13511904799999999"/>
    <n v="0.60899999999999999"/>
  </r>
  <r>
    <x v="962"/>
    <x v="0"/>
    <n v="5.7653060999999999E-2"/>
    <n v="0.48499999999999999"/>
  </r>
  <r>
    <x v="962"/>
    <x v="0"/>
    <n v="0.1"/>
    <n v="0.33300000000000002"/>
  </r>
  <r>
    <x v="963"/>
    <x v="0"/>
    <n v="0.13500000000000001"/>
    <n v="0.52500000000000002"/>
  </r>
  <r>
    <x v="963"/>
    <x v="0"/>
    <n v="0.213888889"/>
    <n v="0.439"/>
  </r>
  <r>
    <x v="963"/>
    <x v="0"/>
    <n v="0.28666666699999999"/>
    <n v="0.55700000000000005"/>
  </r>
  <r>
    <x v="963"/>
    <x v="0"/>
    <n v="0.34338235299999997"/>
    <n v="0.55400000000000005"/>
  </r>
  <r>
    <x v="963"/>
    <x v="0"/>
    <n v="0.24074074100000001"/>
    <n v="0.53900000000000003"/>
  </r>
  <r>
    <x v="963"/>
    <x v="0"/>
    <n v="0.60555555599999999"/>
    <n v="0.63100000000000001"/>
  </r>
  <r>
    <x v="963"/>
    <x v="3"/>
    <n v="-9.1071428999999995E-2"/>
    <n v="0.66"/>
  </r>
  <r>
    <x v="963"/>
    <x v="2"/>
    <n v="0"/>
    <n v="6.7000000000000004E-2"/>
  </r>
  <r>
    <x v="963"/>
    <x v="0"/>
    <n v="0.233333333"/>
    <n v="0.438"/>
  </r>
  <r>
    <x v="963"/>
    <x v="3"/>
    <n v="-0.24404761899999999"/>
    <n v="0.745"/>
  </r>
  <r>
    <x v="963"/>
    <x v="0"/>
    <n v="0.16212121199999999"/>
    <n v="0.36799999999999999"/>
  </r>
  <r>
    <x v="963"/>
    <x v="0"/>
    <n v="0.108333333"/>
    <n v="0.48899999999999999"/>
  </r>
  <r>
    <x v="963"/>
    <x v="0"/>
    <n v="5.4761905E-2"/>
    <n v="0.64"/>
  </r>
  <r>
    <x v="963"/>
    <x v="3"/>
    <n v="-0.1"/>
    <n v="0.57499999999999996"/>
  </r>
  <r>
    <x v="963"/>
    <x v="3"/>
    <n v="-0.13888888899999999"/>
    <n v="0.44400000000000001"/>
  </r>
  <r>
    <x v="963"/>
    <x v="1"/>
    <n v="0.15"/>
    <n v="0.51400000000000001"/>
  </r>
  <r>
    <x v="963"/>
    <x v="0"/>
    <n v="0.15625"/>
    <n v="0.1"/>
  </r>
  <r>
    <x v="963"/>
    <x v="3"/>
    <n v="-0.22857142899999999"/>
    <n v="0.4"/>
  </r>
  <r>
    <x v="963"/>
    <x v="0"/>
    <n v="0.28749999999999998"/>
    <n v="0.38300000000000001"/>
  </r>
  <r>
    <x v="963"/>
    <x v="0"/>
    <n v="0.144166667"/>
    <n v="0.58799999999999997"/>
  </r>
  <r>
    <x v="963"/>
    <x v="3"/>
    <n v="-9.1666666999999993E-2"/>
    <n v="0.53300000000000003"/>
  </r>
  <r>
    <x v="963"/>
    <x v="0"/>
    <n v="0.38124999999999998"/>
    <n v="0.49"/>
  </r>
  <r>
    <x v="963"/>
    <x v="0"/>
    <n v="0.26"/>
    <n v="0.53"/>
  </r>
  <r>
    <x v="963"/>
    <x v="0"/>
    <n v="9.0277778000000003E-2"/>
    <n v="0.46700000000000003"/>
  </r>
  <r>
    <x v="963"/>
    <x v="0"/>
    <n v="0.1"/>
    <n v="0.38300000000000001"/>
  </r>
  <r>
    <x v="963"/>
    <x v="0"/>
    <n v="0.36249999999999999"/>
    <n v="0.308"/>
  </r>
  <r>
    <x v="963"/>
    <x v="3"/>
    <n v="-0.1875"/>
    <n v="0.5"/>
  </r>
  <r>
    <x v="963"/>
    <x v="0"/>
    <n v="0.257142857"/>
    <n v="0.42899999999999999"/>
  </r>
  <r>
    <x v="963"/>
    <x v="0"/>
    <n v="0.6"/>
    <n v="0.6"/>
  </r>
  <r>
    <x v="963"/>
    <x v="3"/>
    <n v="-5.6326530999999999E-2"/>
    <n v="0.54900000000000004"/>
  </r>
  <r>
    <x v="963"/>
    <x v="0"/>
    <n v="0.48125000000000001"/>
    <n v="0.56499999999999995"/>
  </r>
  <r>
    <x v="963"/>
    <x v="0"/>
    <n v="0.2"/>
    <n v="0.56299999999999994"/>
  </r>
  <r>
    <x v="963"/>
    <x v="0"/>
    <n v="0.52500000000000002"/>
    <n v="0.58099999999999996"/>
  </r>
  <r>
    <x v="963"/>
    <x v="0"/>
    <n v="2.5000000000000001E-2"/>
    <n v="1"/>
  </r>
  <r>
    <x v="963"/>
    <x v="0"/>
    <n v="0.4"/>
    <n v="0.66900000000000004"/>
  </r>
  <r>
    <x v="963"/>
    <x v="0"/>
    <n v="0.15"/>
    <n v="0.5"/>
  </r>
  <r>
    <x v="963"/>
    <x v="0"/>
    <n v="0.131060606"/>
    <n v="0.4"/>
  </r>
  <r>
    <x v="963"/>
    <x v="0"/>
    <n v="0.28333333300000002"/>
    <n v="0.66"/>
  </r>
  <r>
    <x v="963"/>
    <x v="0"/>
    <n v="0.2"/>
    <n v="0.3"/>
  </r>
  <r>
    <x v="963"/>
    <x v="0"/>
    <n v="0.1125"/>
    <n v="0.59599999999999997"/>
  </r>
  <r>
    <x v="964"/>
    <x v="0"/>
    <n v="0.188888889"/>
    <n v="0.40699999999999997"/>
  </r>
  <r>
    <x v="964"/>
    <x v="1"/>
    <n v="0.15"/>
    <n v="0.51400000000000001"/>
  </r>
  <r>
    <x v="964"/>
    <x v="0"/>
    <n v="0.29494047600000001"/>
    <n v="0.45700000000000002"/>
  </r>
  <r>
    <x v="964"/>
    <x v="0"/>
    <n v="0.1"/>
    <n v="0.36"/>
  </r>
  <r>
    <x v="964"/>
    <x v="0"/>
    <n v="9.1666666999999993E-2"/>
    <n v="0.438"/>
  </r>
  <r>
    <x v="964"/>
    <x v="3"/>
    <n v="-8.3333332999999996E-2"/>
    <n v="0.27300000000000002"/>
  </r>
  <r>
    <x v="964"/>
    <x v="3"/>
    <n v="-0.4"/>
    <n v="0.33300000000000002"/>
  </r>
  <r>
    <x v="964"/>
    <x v="0"/>
    <n v="0.1125"/>
    <n v="0.25"/>
  </r>
  <r>
    <x v="964"/>
    <x v="0"/>
    <n v="6.25E-2"/>
    <n v="0.25700000000000001"/>
  </r>
  <r>
    <x v="964"/>
    <x v="0"/>
    <n v="0.121825397"/>
    <n v="0.33700000000000002"/>
  </r>
  <r>
    <x v="964"/>
    <x v="0"/>
    <n v="0.51785714299999996"/>
    <n v="0.76400000000000001"/>
  </r>
  <r>
    <x v="964"/>
    <x v="0"/>
    <n v="0.65"/>
    <n v="0.625"/>
  </r>
  <r>
    <x v="964"/>
    <x v="0"/>
    <n v="0.6"/>
    <n v="0.8"/>
  </r>
  <r>
    <x v="964"/>
    <x v="0"/>
    <n v="0.4"/>
    <n v="0.375"/>
  </r>
  <r>
    <x v="964"/>
    <x v="0"/>
    <n v="9.0656565999999994E-2"/>
    <n v="0.56299999999999994"/>
  </r>
  <r>
    <x v="964"/>
    <x v="3"/>
    <n v="-0.17333333300000001"/>
    <n v="0.35599999999999998"/>
  </r>
  <r>
    <x v="964"/>
    <x v="0"/>
    <n v="0.125"/>
    <n v="0.375"/>
  </r>
  <r>
    <x v="964"/>
    <x v="0"/>
    <n v="9.375E-2"/>
    <n v="0.47299999999999998"/>
  </r>
  <r>
    <x v="964"/>
    <x v="0"/>
    <n v="0.14583333300000001"/>
    <n v="0.61199999999999999"/>
  </r>
  <r>
    <x v="964"/>
    <x v="3"/>
    <n v="-3.3333333E-2"/>
    <n v="0.159"/>
  </r>
  <r>
    <x v="964"/>
    <x v="0"/>
    <n v="0.41625000000000001"/>
    <n v="0.68500000000000005"/>
  </r>
  <r>
    <x v="964"/>
    <x v="3"/>
    <n v="-1"/>
    <n v="1"/>
  </r>
  <r>
    <x v="964"/>
    <x v="3"/>
    <n v="-0.29166666699999999"/>
    <n v="0.75"/>
  </r>
  <r>
    <x v="964"/>
    <x v="3"/>
    <n v="-8.2142857E-2"/>
    <n v="0.57999999999999996"/>
  </r>
  <r>
    <x v="964"/>
    <x v="0"/>
    <n v="0.25"/>
    <n v="0.56200000000000006"/>
  </r>
  <r>
    <x v="964"/>
    <x v="3"/>
    <n v="-0.17499999999999999"/>
    <n v="0.51300000000000001"/>
  </r>
  <r>
    <x v="964"/>
    <x v="0"/>
    <n v="0.332919034"/>
    <n v="0.45500000000000002"/>
  </r>
  <r>
    <x v="964"/>
    <x v="3"/>
    <n v="-0.34687499999999999"/>
    <n v="0.4"/>
  </r>
  <r>
    <x v="964"/>
    <x v="0"/>
    <n v="0.34791666700000001"/>
    <n v="0.69199999999999995"/>
  </r>
  <r>
    <x v="964"/>
    <x v="0"/>
    <n v="6.9805190000000001E-3"/>
    <n v="0.65800000000000003"/>
  </r>
  <r>
    <x v="964"/>
    <x v="0"/>
    <n v="0.149621212"/>
    <n v="0.48499999999999999"/>
  </r>
  <r>
    <x v="964"/>
    <x v="0"/>
    <n v="0.109090909"/>
    <n v="0.43"/>
  </r>
  <r>
    <x v="964"/>
    <x v="0"/>
    <n v="0.55555555599999995"/>
    <n v="0.97599999999999998"/>
  </r>
  <r>
    <x v="964"/>
    <x v="0"/>
    <n v="0.15"/>
    <n v="0.35"/>
  </r>
  <r>
    <x v="964"/>
    <x v="3"/>
    <n v="-0.13"/>
    <n v="0.51"/>
  </r>
  <r>
    <x v="964"/>
    <x v="0"/>
    <n v="0.15"/>
    <n v="0.5"/>
  </r>
  <r>
    <x v="964"/>
    <x v="3"/>
    <n v="-0.125"/>
    <n v="0.33800000000000002"/>
  </r>
  <r>
    <x v="964"/>
    <x v="0"/>
    <n v="0.49609375"/>
    <n v="0.44400000000000001"/>
  </r>
  <r>
    <x v="964"/>
    <x v="0"/>
    <n v="0.6"/>
    <n v="1"/>
  </r>
  <r>
    <x v="964"/>
    <x v="0"/>
    <n v="0.3"/>
    <n v="0.66700000000000004"/>
  </r>
  <r>
    <x v="965"/>
    <x v="0"/>
    <n v="5.3124999999999999E-2"/>
    <n v="0.48799999999999999"/>
  </r>
  <r>
    <x v="965"/>
    <x v="0"/>
    <n v="7.1428570999999996E-2"/>
    <n v="0.38400000000000001"/>
  </r>
  <r>
    <x v="965"/>
    <x v="0"/>
    <n v="6.5340909000000003E-2"/>
    <n v="0.66700000000000004"/>
  </r>
  <r>
    <x v="965"/>
    <x v="0"/>
    <n v="0.16666666699999999"/>
    <n v="0.373"/>
  </r>
  <r>
    <x v="965"/>
    <x v="0"/>
    <n v="7.6666666999999994E-2"/>
    <n v="0.65300000000000002"/>
  </r>
  <r>
    <x v="965"/>
    <x v="2"/>
    <n v="0"/>
    <n v="0.1"/>
  </r>
  <r>
    <x v="965"/>
    <x v="2"/>
    <n v="0"/>
    <n v="6.3E-2"/>
  </r>
  <r>
    <x v="965"/>
    <x v="3"/>
    <n v="-0.28000000000000003"/>
    <n v="0.46"/>
  </r>
  <r>
    <x v="965"/>
    <x v="0"/>
    <n v="0.8"/>
    <n v="0.75"/>
  </r>
  <r>
    <x v="965"/>
    <x v="0"/>
    <n v="0.48"/>
    <n v="0.45"/>
  </r>
  <r>
    <x v="965"/>
    <x v="0"/>
    <n v="0.29292929299999998"/>
    <n v="0.44800000000000001"/>
  </r>
  <r>
    <x v="965"/>
    <x v="0"/>
    <n v="0.5"/>
    <n v="0.6"/>
  </r>
  <r>
    <x v="965"/>
    <x v="0"/>
    <n v="0.62031250000000004"/>
    <n v="0.6"/>
  </r>
  <r>
    <x v="965"/>
    <x v="0"/>
    <n v="0.236210317"/>
    <n v="0.46400000000000002"/>
  </r>
  <r>
    <x v="965"/>
    <x v="3"/>
    <n v="-6.6666666999999999E-2"/>
    <n v="0.56699999999999995"/>
  </r>
  <r>
    <x v="965"/>
    <x v="0"/>
    <n v="0.65"/>
    <n v="0.65"/>
  </r>
  <r>
    <x v="965"/>
    <x v="0"/>
    <n v="0.4"/>
    <n v="0.49399999999999999"/>
  </r>
  <r>
    <x v="965"/>
    <x v="0"/>
    <n v="0.13636363600000001"/>
    <n v="0.45500000000000002"/>
  </r>
  <r>
    <x v="965"/>
    <x v="0"/>
    <n v="1"/>
    <n v="0.3"/>
  </r>
  <r>
    <x v="965"/>
    <x v="3"/>
    <n v="-0.2"/>
    <n v="0.6"/>
  </r>
  <r>
    <x v="965"/>
    <x v="0"/>
    <n v="0.37222222199999999"/>
    <n v="0.47799999999999998"/>
  </r>
  <r>
    <x v="965"/>
    <x v="0"/>
    <n v="3.3333333E-2"/>
    <n v="0.51900000000000002"/>
  </r>
  <r>
    <x v="965"/>
    <x v="2"/>
    <n v="0"/>
    <n v="0"/>
  </r>
  <r>
    <x v="965"/>
    <x v="0"/>
    <n v="0.443333333"/>
    <n v="0.67800000000000005"/>
  </r>
  <r>
    <x v="965"/>
    <x v="0"/>
    <n v="3.7499999999999999E-2"/>
    <n v="0.3"/>
  </r>
  <r>
    <x v="965"/>
    <x v="0"/>
    <n v="0.47499999999999998"/>
    <n v="0.46700000000000003"/>
  </r>
  <r>
    <x v="965"/>
    <x v="0"/>
    <n v="0.51212121200000005"/>
    <n v="0.55200000000000005"/>
  </r>
  <r>
    <x v="965"/>
    <x v="0"/>
    <n v="0.25"/>
    <n v="0.33300000000000002"/>
  </r>
  <r>
    <x v="965"/>
    <x v="0"/>
    <n v="0.15757575800000001"/>
    <n v="0.35199999999999998"/>
  </r>
  <r>
    <x v="965"/>
    <x v="0"/>
    <n v="0.375"/>
    <n v="0.2"/>
  </r>
  <r>
    <x v="965"/>
    <x v="2"/>
    <n v="0"/>
    <n v="0.6"/>
  </r>
  <r>
    <x v="965"/>
    <x v="0"/>
    <n v="0.32500000000000001"/>
    <n v="0.53900000000000003"/>
  </r>
  <r>
    <x v="965"/>
    <x v="2"/>
    <n v="0"/>
    <n v="0"/>
  </r>
  <r>
    <x v="965"/>
    <x v="0"/>
    <n v="0.65"/>
    <n v="0.625"/>
  </r>
  <r>
    <x v="965"/>
    <x v="0"/>
    <n v="0.625"/>
    <n v="1"/>
  </r>
  <r>
    <x v="965"/>
    <x v="0"/>
    <n v="0.25"/>
    <n v="0.2"/>
  </r>
  <r>
    <x v="965"/>
    <x v="0"/>
    <n v="0.8125"/>
    <n v="0.67500000000000004"/>
  </r>
  <r>
    <x v="965"/>
    <x v="0"/>
    <n v="0.25"/>
    <n v="0.33300000000000002"/>
  </r>
  <r>
    <x v="965"/>
    <x v="0"/>
    <n v="0.7"/>
    <n v="0.6"/>
  </r>
  <r>
    <x v="965"/>
    <x v="0"/>
    <n v="0.5"/>
    <n v="1"/>
  </r>
  <r>
    <x v="965"/>
    <x v="0"/>
    <n v="5.3124999999999999E-2"/>
    <n v="0.48799999999999999"/>
  </r>
  <r>
    <x v="965"/>
    <x v="0"/>
    <n v="7.1428570999999996E-2"/>
    <n v="0.38400000000000001"/>
  </r>
  <r>
    <x v="965"/>
    <x v="0"/>
    <n v="6.5340909000000003E-2"/>
    <n v="0.66700000000000004"/>
  </r>
  <r>
    <x v="965"/>
    <x v="0"/>
    <n v="0.16666666699999999"/>
    <n v="0.373"/>
  </r>
  <r>
    <x v="965"/>
    <x v="0"/>
    <n v="7.6666666999999994E-2"/>
    <n v="0.65300000000000002"/>
  </r>
  <r>
    <x v="965"/>
    <x v="2"/>
    <n v="0"/>
    <n v="0.1"/>
  </r>
  <r>
    <x v="965"/>
    <x v="2"/>
    <n v="0"/>
    <n v="6.3E-2"/>
  </r>
  <r>
    <x v="965"/>
    <x v="3"/>
    <n v="-0.28000000000000003"/>
    <n v="0.46"/>
  </r>
  <r>
    <x v="965"/>
    <x v="0"/>
    <n v="0.8"/>
    <n v="0.75"/>
  </r>
  <r>
    <x v="965"/>
    <x v="0"/>
    <n v="0.48"/>
    <n v="0.45"/>
  </r>
  <r>
    <x v="965"/>
    <x v="0"/>
    <n v="0.29292929299999998"/>
    <n v="0.44800000000000001"/>
  </r>
  <r>
    <x v="965"/>
    <x v="0"/>
    <n v="0.5"/>
    <n v="0.6"/>
  </r>
  <r>
    <x v="965"/>
    <x v="0"/>
    <n v="0.62031250000000004"/>
    <n v="0.6"/>
  </r>
  <r>
    <x v="965"/>
    <x v="0"/>
    <n v="0.236210317"/>
    <n v="0.46400000000000002"/>
  </r>
  <r>
    <x v="965"/>
    <x v="3"/>
    <n v="-6.6666666999999999E-2"/>
    <n v="0.56699999999999995"/>
  </r>
  <r>
    <x v="965"/>
    <x v="0"/>
    <n v="0.65"/>
    <n v="0.65"/>
  </r>
  <r>
    <x v="965"/>
    <x v="0"/>
    <n v="0.4"/>
    <n v="0.49399999999999999"/>
  </r>
  <r>
    <x v="965"/>
    <x v="0"/>
    <n v="0.13636363600000001"/>
    <n v="0.45500000000000002"/>
  </r>
  <r>
    <x v="965"/>
    <x v="0"/>
    <n v="1"/>
    <n v="0.3"/>
  </r>
  <r>
    <x v="965"/>
    <x v="3"/>
    <n v="-0.2"/>
    <n v="0.6"/>
  </r>
  <r>
    <x v="965"/>
    <x v="0"/>
    <n v="0.37222222199999999"/>
    <n v="0.47799999999999998"/>
  </r>
  <r>
    <x v="965"/>
    <x v="0"/>
    <n v="3.3333333E-2"/>
    <n v="0.51900000000000002"/>
  </r>
  <r>
    <x v="965"/>
    <x v="2"/>
    <n v="0"/>
    <n v="0"/>
  </r>
  <r>
    <x v="965"/>
    <x v="0"/>
    <n v="0.443333333"/>
    <n v="0.67800000000000005"/>
  </r>
  <r>
    <x v="965"/>
    <x v="0"/>
    <n v="3.7499999999999999E-2"/>
    <n v="0.3"/>
  </r>
  <r>
    <x v="965"/>
    <x v="0"/>
    <n v="0.47499999999999998"/>
    <n v="0.46700000000000003"/>
  </r>
  <r>
    <x v="965"/>
    <x v="0"/>
    <n v="0.51212121200000005"/>
    <n v="0.55200000000000005"/>
  </r>
  <r>
    <x v="965"/>
    <x v="0"/>
    <n v="0.25"/>
    <n v="0.33300000000000002"/>
  </r>
  <r>
    <x v="965"/>
    <x v="0"/>
    <n v="0.15757575800000001"/>
    <n v="0.35199999999999998"/>
  </r>
  <r>
    <x v="965"/>
    <x v="0"/>
    <n v="0.375"/>
    <n v="0.2"/>
  </r>
  <r>
    <x v="965"/>
    <x v="2"/>
    <n v="0"/>
    <n v="0.6"/>
  </r>
  <r>
    <x v="965"/>
    <x v="0"/>
    <n v="0.32500000000000001"/>
    <n v="0.53900000000000003"/>
  </r>
  <r>
    <x v="965"/>
    <x v="2"/>
    <n v="0"/>
    <n v="0"/>
  </r>
  <r>
    <x v="965"/>
    <x v="0"/>
    <n v="0.65"/>
    <n v="0.625"/>
  </r>
  <r>
    <x v="965"/>
    <x v="0"/>
    <n v="0.625"/>
    <n v="1"/>
  </r>
  <r>
    <x v="965"/>
    <x v="0"/>
    <n v="0.25"/>
    <n v="0.2"/>
  </r>
  <r>
    <x v="965"/>
    <x v="0"/>
    <n v="0.8125"/>
    <n v="0.67500000000000004"/>
  </r>
  <r>
    <x v="965"/>
    <x v="0"/>
    <n v="0.25"/>
    <n v="0.33300000000000002"/>
  </r>
  <r>
    <x v="965"/>
    <x v="0"/>
    <n v="0.7"/>
    <n v="0.6"/>
  </r>
  <r>
    <x v="965"/>
    <x v="0"/>
    <n v="0.5"/>
    <n v="1"/>
  </r>
  <r>
    <x v="965"/>
    <x v="0"/>
    <n v="5.3124999999999999E-2"/>
    <n v="0.48799999999999999"/>
  </r>
  <r>
    <x v="965"/>
    <x v="0"/>
    <n v="7.1428570999999996E-2"/>
    <n v="0.38400000000000001"/>
  </r>
  <r>
    <x v="965"/>
    <x v="0"/>
    <n v="6.5340909000000003E-2"/>
    <n v="0.66700000000000004"/>
  </r>
  <r>
    <x v="965"/>
    <x v="0"/>
    <n v="0.16666666699999999"/>
    <n v="0.373"/>
  </r>
  <r>
    <x v="965"/>
    <x v="0"/>
    <n v="7.6666666999999994E-2"/>
    <n v="0.65300000000000002"/>
  </r>
  <r>
    <x v="965"/>
    <x v="2"/>
    <n v="0"/>
    <n v="0.1"/>
  </r>
  <r>
    <x v="965"/>
    <x v="2"/>
    <n v="0"/>
    <n v="6.3E-2"/>
  </r>
  <r>
    <x v="965"/>
    <x v="3"/>
    <n v="-0.28000000000000003"/>
    <n v="0.46"/>
  </r>
  <r>
    <x v="965"/>
    <x v="0"/>
    <n v="0.8"/>
    <n v="0.75"/>
  </r>
  <r>
    <x v="965"/>
    <x v="0"/>
    <n v="0.48"/>
    <n v="0.45"/>
  </r>
  <r>
    <x v="965"/>
    <x v="0"/>
    <n v="0.29292929299999998"/>
    <n v="0.44800000000000001"/>
  </r>
  <r>
    <x v="965"/>
    <x v="0"/>
    <n v="0.5"/>
    <n v="0.6"/>
  </r>
  <r>
    <x v="965"/>
    <x v="0"/>
    <n v="0.62031250000000004"/>
    <n v="0.6"/>
  </r>
  <r>
    <x v="965"/>
    <x v="0"/>
    <n v="0.236210317"/>
    <n v="0.46400000000000002"/>
  </r>
  <r>
    <x v="965"/>
    <x v="3"/>
    <n v="-6.6666666999999999E-2"/>
    <n v="0.56699999999999995"/>
  </r>
  <r>
    <x v="965"/>
    <x v="0"/>
    <n v="0.65"/>
    <n v="0.65"/>
  </r>
  <r>
    <x v="965"/>
    <x v="0"/>
    <n v="0.4"/>
    <n v="0.49399999999999999"/>
  </r>
  <r>
    <x v="965"/>
    <x v="0"/>
    <n v="0.13636363600000001"/>
    <n v="0.45500000000000002"/>
  </r>
  <r>
    <x v="965"/>
    <x v="0"/>
    <n v="1"/>
    <n v="0.3"/>
  </r>
  <r>
    <x v="965"/>
    <x v="3"/>
    <n v="-0.5"/>
    <n v="0.5"/>
  </r>
  <r>
    <x v="965"/>
    <x v="3"/>
    <n v="-0.2"/>
    <n v="0.6"/>
  </r>
  <r>
    <x v="965"/>
    <x v="0"/>
    <n v="0.37222222199999999"/>
    <n v="0.47799999999999998"/>
  </r>
  <r>
    <x v="965"/>
    <x v="0"/>
    <n v="3.3333333E-2"/>
    <n v="0.51900000000000002"/>
  </r>
  <r>
    <x v="965"/>
    <x v="2"/>
    <n v="0"/>
    <n v="0"/>
  </r>
  <r>
    <x v="965"/>
    <x v="0"/>
    <n v="0.443333333"/>
    <n v="0.67800000000000005"/>
  </r>
  <r>
    <x v="965"/>
    <x v="0"/>
    <n v="3.7499999999999999E-2"/>
    <n v="0.3"/>
  </r>
  <r>
    <x v="965"/>
    <x v="0"/>
    <n v="0.47499999999999998"/>
    <n v="0.46700000000000003"/>
  </r>
  <r>
    <x v="965"/>
    <x v="0"/>
    <n v="0.51212121200000005"/>
    <n v="0.55200000000000005"/>
  </r>
  <r>
    <x v="965"/>
    <x v="0"/>
    <n v="0.25"/>
    <n v="0.33300000000000002"/>
  </r>
  <r>
    <x v="965"/>
    <x v="0"/>
    <n v="0.15757575800000001"/>
    <n v="0.35199999999999998"/>
  </r>
  <r>
    <x v="965"/>
    <x v="0"/>
    <n v="0.375"/>
    <n v="0.2"/>
  </r>
  <r>
    <x v="965"/>
    <x v="2"/>
    <n v="0"/>
    <n v="0.6"/>
  </r>
  <r>
    <x v="965"/>
    <x v="0"/>
    <n v="0.32500000000000001"/>
    <n v="0.53900000000000003"/>
  </r>
  <r>
    <x v="965"/>
    <x v="2"/>
    <n v="0"/>
    <n v="0"/>
  </r>
  <r>
    <x v="965"/>
    <x v="0"/>
    <n v="0.65"/>
    <n v="0.625"/>
  </r>
  <r>
    <x v="965"/>
    <x v="0"/>
    <n v="0.625"/>
    <n v="1"/>
  </r>
  <r>
    <x v="965"/>
    <x v="0"/>
    <n v="0.25"/>
    <n v="0.2"/>
  </r>
  <r>
    <x v="965"/>
    <x v="0"/>
    <n v="0.8125"/>
    <n v="0.67500000000000004"/>
  </r>
  <r>
    <x v="965"/>
    <x v="0"/>
    <n v="0.25"/>
    <n v="0.33300000000000002"/>
  </r>
  <r>
    <x v="965"/>
    <x v="0"/>
    <n v="0.7"/>
    <n v="0.6"/>
  </r>
  <r>
    <x v="966"/>
    <x v="1"/>
    <n v="0.15"/>
    <n v="0.51400000000000001"/>
  </r>
  <r>
    <x v="966"/>
    <x v="3"/>
    <n v="-0.15416666700000001"/>
    <n v="0.192"/>
  </r>
  <r>
    <x v="966"/>
    <x v="3"/>
    <n v="-3.7499999999999999E-2"/>
    <n v="0.50800000000000001"/>
  </r>
  <r>
    <x v="966"/>
    <x v="0"/>
    <n v="0.428571429"/>
    <n v="0.51300000000000001"/>
  </r>
  <r>
    <x v="966"/>
    <x v="0"/>
    <n v="0.2"/>
    <n v="0.498"/>
  </r>
  <r>
    <x v="966"/>
    <x v="0"/>
    <n v="0.48928571399999998"/>
    <n v="0.67100000000000004"/>
  </r>
  <r>
    <x v="966"/>
    <x v="0"/>
    <n v="1.6666667E-2"/>
    <n v="9.2999999999999999E-2"/>
  </r>
  <r>
    <x v="966"/>
    <x v="0"/>
    <n v="0.247569444"/>
    <n v="0.67800000000000005"/>
  </r>
  <r>
    <x v="966"/>
    <x v="2"/>
    <n v="0"/>
    <n v="0"/>
  </r>
  <r>
    <x v="966"/>
    <x v="0"/>
    <n v="0.4"/>
    <n v="0.4"/>
  </r>
  <r>
    <x v="966"/>
    <x v="2"/>
    <n v="0"/>
    <n v="0"/>
  </r>
  <r>
    <x v="966"/>
    <x v="3"/>
    <n v="-0.3"/>
    <n v="0.5"/>
  </r>
  <r>
    <x v="966"/>
    <x v="0"/>
    <n v="0.11"/>
    <n v="0.41199999999999998"/>
  </r>
  <r>
    <x v="966"/>
    <x v="2"/>
    <n v="0"/>
    <n v="0.7"/>
  </r>
  <r>
    <x v="966"/>
    <x v="3"/>
    <n v="-0.5"/>
    <n v="0.66700000000000004"/>
  </r>
  <r>
    <x v="966"/>
    <x v="3"/>
    <n v="-0.5"/>
    <n v="0.2"/>
  </r>
  <r>
    <x v="966"/>
    <x v="1"/>
    <n v="0.15"/>
    <n v="0.51400000000000001"/>
  </r>
  <r>
    <x v="966"/>
    <x v="3"/>
    <n v="-0.4"/>
    <n v="0.6"/>
  </r>
  <r>
    <x v="966"/>
    <x v="0"/>
    <n v="0.36354166700000001"/>
    <n v="0.70799999999999996"/>
  </r>
  <r>
    <x v="966"/>
    <x v="2"/>
    <n v="0"/>
    <n v="0"/>
  </r>
  <r>
    <x v="966"/>
    <x v="2"/>
    <n v="0"/>
    <n v="0"/>
  </r>
  <r>
    <x v="966"/>
    <x v="3"/>
    <n v="-1"/>
    <n v="0.9"/>
  </r>
  <r>
    <x v="966"/>
    <x v="2"/>
    <n v="0"/>
    <n v="0"/>
  </r>
  <r>
    <x v="966"/>
    <x v="0"/>
    <n v="0.28333333300000002"/>
    <n v="0.5"/>
  </r>
  <r>
    <x v="966"/>
    <x v="3"/>
    <n v="-0.366666667"/>
    <n v="0.53300000000000003"/>
  </r>
  <r>
    <x v="966"/>
    <x v="0"/>
    <n v="0.133333333"/>
    <n v="0.72199999999999998"/>
  </r>
  <r>
    <x v="966"/>
    <x v="0"/>
    <n v="0.71666666700000003"/>
    <n v="0.86699999999999999"/>
  </r>
  <r>
    <x v="966"/>
    <x v="0"/>
    <n v="0.6"/>
    <n v="0.9"/>
  </r>
  <r>
    <x v="966"/>
    <x v="0"/>
    <n v="0.4375"/>
    <n v="0.5"/>
  </r>
  <r>
    <x v="966"/>
    <x v="3"/>
    <n v="-0.29166666699999999"/>
    <n v="0.54200000000000004"/>
  </r>
  <r>
    <x v="966"/>
    <x v="2"/>
    <n v="0"/>
    <n v="0"/>
  </r>
  <r>
    <x v="966"/>
    <x v="0"/>
    <n v="0.625"/>
    <n v="0.5"/>
  </r>
  <r>
    <x v="966"/>
    <x v="0"/>
    <n v="1"/>
    <n v="0.84499999999999997"/>
  </r>
  <r>
    <x v="966"/>
    <x v="0"/>
    <n v="0.7"/>
    <n v="0.6"/>
  </r>
  <r>
    <x v="966"/>
    <x v="0"/>
    <n v="0.234848485"/>
    <n v="0.58299999999999996"/>
  </r>
  <r>
    <x v="966"/>
    <x v="3"/>
    <n v="-0.2"/>
    <n v="0"/>
  </r>
  <r>
    <x v="966"/>
    <x v="0"/>
    <n v="0.6"/>
    <n v="1"/>
  </r>
  <r>
    <x v="966"/>
    <x v="2"/>
    <n v="0"/>
    <n v="0"/>
  </r>
  <r>
    <x v="966"/>
    <x v="0"/>
    <n v="0.27777777799999998"/>
    <n v="0.57799999999999996"/>
  </r>
  <r>
    <x v="966"/>
    <x v="0"/>
    <n v="0.55000000000000004"/>
    <n v="0.95"/>
  </r>
  <r>
    <x v="966"/>
    <x v="1"/>
    <n v="0.15"/>
    <n v="0.51400000000000001"/>
  </r>
  <r>
    <x v="966"/>
    <x v="3"/>
    <n v="-0.15416666700000001"/>
    <n v="0.192"/>
  </r>
  <r>
    <x v="966"/>
    <x v="3"/>
    <n v="-3.7499999999999999E-2"/>
    <n v="0.50800000000000001"/>
  </r>
  <r>
    <x v="966"/>
    <x v="0"/>
    <n v="0.428571429"/>
    <n v="0.51300000000000001"/>
  </r>
  <r>
    <x v="966"/>
    <x v="0"/>
    <n v="0.2"/>
    <n v="0.498"/>
  </r>
  <r>
    <x v="966"/>
    <x v="0"/>
    <n v="0.48928571399999998"/>
    <n v="0.67100000000000004"/>
  </r>
  <r>
    <x v="966"/>
    <x v="0"/>
    <n v="1.6666667E-2"/>
    <n v="9.2999999999999999E-2"/>
  </r>
  <r>
    <x v="966"/>
    <x v="0"/>
    <n v="0.247569444"/>
    <n v="0.67800000000000005"/>
  </r>
  <r>
    <x v="966"/>
    <x v="2"/>
    <n v="0"/>
    <n v="0"/>
  </r>
  <r>
    <x v="966"/>
    <x v="0"/>
    <n v="0.4"/>
    <n v="0.4"/>
  </r>
  <r>
    <x v="966"/>
    <x v="2"/>
    <n v="0"/>
    <n v="0"/>
  </r>
  <r>
    <x v="966"/>
    <x v="3"/>
    <n v="-0.3"/>
    <n v="0.5"/>
  </r>
  <r>
    <x v="966"/>
    <x v="0"/>
    <n v="0.11"/>
    <n v="0.41199999999999998"/>
  </r>
  <r>
    <x v="966"/>
    <x v="2"/>
    <n v="0"/>
    <n v="0.7"/>
  </r>
  <r>
    <x v="966"/>
    <x v="3"/>
    <n v="-0.5"/>
    <n v="0.66700000000000004"/>
  </r>
  <r>
    <x v="966"/>
    <x v="3"/>
    <n v="-0.5"/>
    <n v="0.2"/>
  </r>
  <r>
    <x v="966"/>
    <x v="1"/>
    <n v="0.15"/>
    <n v="0.51400000000000001"/>
  </r>
  <r>
    <x v="966"/>
    <x v="3"/>
    <n v="-0.4"/>
    <n v="0.6"/>
  </r>
  <r>
    <x v="966"/>
    <x v="0"/>
    <n v="0.36354166700000001"/>
    <n v="0.70799999999999996"/>
  </r>
  <r>
    <x v="966"/>
    <x v="2"/>
    <n v="0"/>
    <n v="0"/>
  </r>
  <r>
    <x v="966"/>
    <x v="2"/>
    <n v="0"/>
    <n v="0"/>
  </r>
  <r>
    <x v="966"/>
    <x v="3"/>
    <n v="-1"/>
    <n v="0.9"/>
  </r>
  <r>
    <x v="966"/>
    <x v="2"/>
    <n v="0"/>
    <n v="0"/>
  </r>
  <r>
    <x v="966"/>
    <x v="0"/>
    <n v="0.28333333300000002"/>
    <n v="0.5"/>
  </r>
  <r>
    <x v="966"/>
    <x v="3"/>
    <n v="-0.366666667"/>
    <n v="0.53300000000000003"/>
  </r>
  <r>
    <x v="966"/>
    <x v="0"/>
    <n v="0.133333333"/>
    <n v="0.72199999999999998"/>
  </r>
  <r>
    <x v="966"/>
    <x v="0"/>
    <n v="0.71666666700000003"/>
    <n v="0.86699999999999999"/>
  </r>
  <r>
    <x v="966"/>
    <x v="0"/>
    <n v="0.6"/>
    <n v="0.9"/>
  </r>
  <r>
    <x v="966"/>
    <x v="0"/>
    <n v="0.4375"/>
    <n v="0.5"/>
  </r>
  <r>
    <x v="966"/>
    <x v="3"/>
    <n v="-0.29166666699999999"/>
    <n v="0.54200000000000004"/>
  </r>
  <r>
    <x v="966"/>
    <x v="2"/>
    <n v="0"/>
    <n v="0"/>
  </r>
  <r>
    <x v="966"/>
    <x v="0"/>
    <n v="0.625"/>
    <n v="0.5"/>
  </r>
  <r>
    <x v="966"/>
    <x v="0"/>
    <n v="1"/>
    <n v="0.84499999999999997"/>
  </r>
  <r>
    <x v="966"/>
    <x v="0"/>
    <n v="0.7"/>
    <n v="0.6"/>
  </r>
  <r>
    <x v="966"/>
    <x v="0"/>
    <n v="0.234848485"/>
    <n v="0.58299999999999996"/>
  </r>
  <r>
    <x v="966"/>
    <x v="3"/>
    <n v="-0.2"/>
    <n v="0"/>
  </r>
  <r>
    <x v="966"/>
    <x v="0"/>
    <n v="0.6"/>
    <n v="1"/>
  </r>
  <r>
    <x v="966"/>
    <x v="2"/>
    <n v="0"/>
    <n v="0"/>
  </r>
  <r>
    <x v="966"/>
    <x v="0"/>
    <n v="0.27777777799999998"/>
    <n v="0.57799999999999996"/>
  </r>
  <r>
    <x v="966"/>
    <x v="0"/>
    <n v="0.55000000000000004"/>
    <n v="0.95"/>
  </r>
  <r>
    <x v="967"/>
    <x v="3"/>
    <n v="-0.23295454500000001"/>
    <n v="0.379"/>
  </r>
  <r>
    <x v="967"/>
    <x v="3"/>
    <n v="-0.19"/>
    <n v="0.47699999999999998"/>
  </r>
  <r>
    <x v="967"/>
    <x v="0"/>
    <n v="0.35499999999999998"/>
    <n v="0.56999999999999995"/>
  </r>
  <r>
    <x v="967"/>
    <x v="0"/>
    <n v="0.09"/>
    <n v="0.52700000000000002"/>
  </r>
  <r>
    <x v="967"/>
    <x v="3"/>
    <n v="-0.35"/>
    <n v="0.45800000000000002"/>
  </r>
  <r>
    <x v="967"/>
    <x v="3"/>
    <n v="-0.09"/>
    <n v="0.36"/>
  </r>
  <r>
    <x v="967"/>
    <x v="3"/>
    <n v="-0.100396825"/>
    <n v="0.51900000000000002"/>
  </r>
  <r>
    <x v="967"/>
    <x v="0"/>
    <n v="7.0833332999999998E-2"/>
    <n v="0.80400000000000005"/>
  </r>
  <r>
    <x v="967"/>
    <x v="0"/>
    <n v="1.1111111E-2"/>
    <n v="0.41699999999999998"/>
  </r>
  <r>
    <x v="967"/>
    <x v="0"/>
    <n v="3.6111111000000001E-2"/>
    <n v="0.54400000000000004"/>
  </r>
  <r>
    <x v="967"/>
    <x v="0"/>
    <n v="0.18333333299999999"/>
    <n v="0.50800000000000001"/>
  </r>
  <r>
    <x v="967"/>
    <x v="3"/>
    <n v="-0.43333333299999999"/>
    <n v="0.8"/>
  </r>
  <r>
    <x v="967"/>
    <x v="3"/>
    <n v="-0.12878787899999999"/>
    <n v="0.47099999999999997"/>
  </r>
  <r>
    <x v="967"/>
    <x v="2"/>
    <n v="0"/>
    <n v="0.4"/>
  </r>
  <r>
    <x v="967"/>
    <x v="3"/>
    <n v="-0.44166666700000001"/>
    <n v="0.51700000000000002"/>
  </r>
  <r>
    <x v="967"/>
    <x v="3"/>
    <n v="-0.7"/>
    <n v="0.7"/>
  </r>
  <r>
    <x v="967"/>
    <x v="3"/>
    <n v="-0.16"/>
    <n v="0.38"/>
  </r>
  <r>
    <x v="967"/>
    <x v="3"/>
    <n v="-0.4"/>
    <n v="0.4"/>
  </r>
  <r>
    <x v="967"/>
    <x v="0"/>
    <n v="0.09"/>
    <n v="0.52"/>
  </r>
  <r>
    <x v="967"/>
    <x v="3"/>
    <n v="-0.1"/>
    <n v="0.5"/>
  </r>
  <r>
    <x v="967"/>
    <x v="3"/>
    <n v="-0.46666666699999998"/>
    <n v="0.45600000000000002"/>
  </r>
  <r>
    <x v="967"/>
    <x v="3"/>
    <n v="-0.4"/>
    <n v="0.45"/>
  </r>
  <r>
    <x v="967"/>
    <x v="0"/>
    <n v="0.05"/>
    <n v="0.7"/>
  </r>
  <r>
    <x v="967"/>
    <x v="3"/>
    <n v="-0.52500000000000002"/>
    <n v="0.7"/>
  </r>
  <r>
    <x v="967"/>
    <x v="3"/>
    <n v="-0.4"/>
    <n v="0.5"/>
  </r>
  <r>
    <x v="967"/>
    <x v="3"/>
    <n v="-0.4"/>
    <n v="0.4"/>
  </r>
  <r>
    <x v="967"/>
    <x v="3"/>
    <n v="-0.45"/>
    <n v="0.45"/>
  </r>
  <r>
    <x v="967"/>
    <x v="3"/>
    <n v="-0.4"/>
    <n v="0.4"/>
  </r>
  <r>
    <x v="967"/>
    <x v="0"/>
    <n v="0.6"/>
    <n v="1"/>
  </r>
  <r>
    <x v="967"/>
    <x v="0"/>
    <n v="0.05"/>
    <n v="0.5"/>
  </r>
  <r>
    <x v="967"/>
    <x v="3"/>
    <n v="-0.7"/>
    <n v="0.7"/>
  </r>
  <r>
    <x v="967"/>
    <x v="2"/>
    <n v="0"/>
    <n v="0"/>
  </r>
  <r>
    <x v="967"/>
    <x v="0"/>
    <n v="0.35"/>
    <n v="0.65"/>
  </r>
  <r>
    <x v="967"/>
    <x v="0"/>
    <n v="0.8"/>
    <n v="0.85"/>
  </r>
  <r>
    <x v="967"/>
    <x v="2"/>
    <n v="0"/>
    <n v="0.5"/>
  </r>
  <r>
    <x v="967"/>
    <x v="3"/>
    <n v="-1"/>
    <n v="1"/>
  </r>
  <r>
    <x v="967"/>
    <x v="3"/>
    <n v="-0.4"/>
    <n v="0.4"/>
  </r>
  <r>
    <x v="967"/>
    <x v="0"/>
    <n v="0.3"/>
    <n v="0.7"/>
  </r>
  <r>
    <x v="967"/>
    <x v="0"/>
    <n v="0.2"/>
    <n v="0.2"/>
  </r>
  <r>
    <x v="967"/>
    <x v="3"/>
    <n v="-0.4"/>
    <n v="0.6"/>
  </r>
  <r>
    <x v="968"/>
    <x v="3"/>
    <n v="-5.5555555999999999E-2"/>
    <n v="5.6000000000000001E-2"/>
  </r>
  <r>
    <x v="968"/>
    <x v="3"/>
    <n v="-1"/>
    <n v="1"/>
  </r>
  <r>
    <x v="968"/>
    <x v="3"/>
    <n v="-0.3"/>
    <n v="0.55000000000000004"/>
  </r>
  <r>
    <x v="968"/>
    <x v="0"/>
    <n v="2.352472E-3"/>
    <n v="0.48199999999999998"/>
  </r>
  <r>
    <x v="968"/>
    <x v="0"/>
    <n v="0.3"/>
    <n v="0.55000000000000004"/>
  </r>
  <r>
    <x v="968"/>
    <x v="2"/>
    <n v="0"/>
    <n v="0"/>
  </r>
  <r>
    <x v="968"/>
    <x v="0"/>
    <n v="1.1111111E-2"/>
    <n v="0.622"/>
  </r>
  <r>
    <x v="968"/>
    <x v="0"/>
    <n v="0.196428571"/>
    <n v="0.79600000000000004"/>
  </r>
  <r>
    <x v="968"/>
    <x v="3"/>
    <n v="-0.3"/>
    <n v="0.72499999999999998"/>
  </r>
  <r>
    <x v="968"/>
    <x v="3"/>
    <n v="-7.4999999999999997E-2"/>
    <n v="0.4"/>
  </r>
  <r>
    <x v="968"/>
    <x v="3"/>
    <n v="-0.47222222200000002"/>
    <n v="0.65200000000000002"/>
  </r>
  <r>
    <x v="968"/>
    <x v="3"/>
    <n v="-0.52083333300000001"/>
    <n v="1"/>
  </r>
  <r>
    <x v="968"/>
    <x v="0"/>
    <n v="0.20952381"/>
    <n v="0.438"/>
  </r>
  <r>
    <x v="968"/>
    <x v="0"/>
    <n v="8.9393939000000006E-2"/>
    <n v="0.45500000000000002"/>
  </r>
  <r>
    <x v="968"/>
    <x v="0"/>
    <n v="7.4444443999999999E-2"/>
    <n v="0.156"/>
  </r>
  <r>
    <x v="968"/>
    <x v="2"/>
    <n v="0"/>
    <n v="0"/>
  </r>
  <r>
    <x v="968"/>
    <x v="3"/>
    <n v="-0.39270833300000002"/>
    <n v="0.41699999999999998"/>
  </r>
  <r>
    <x v="968"/>
    <x v="0"/>
    <n v="0.32708333299999998"/>
    <n v="0.60899999999999999"/>
  </r>
  <r>
    <x v="968"/>
    <x v="3"/>
    <n v="-0.27500000000000002"/>
    <n v="0.61699999999999999"/>
  </r>
  <r>
    <x v="968"/>
    <x v="0"/>
    <n v="0.46666666699999998"/>
    <n v="0.65"/>
  </r>
  <r>
    <x v="968"/>
    <x v="0"/>
    <n v="0.38750000000000001"/>
    <n v="0.69399999999999995"/>
  </r>
  <r>
    <x v="968"/>
    <x v="3"/>
    <n v="-7.1732955000000001E-2"/>
    <n v="0.46400000000000002"/>
  </r>
  <r>
    <x v="968"/>
    <x v="3"/>
    <n v="-0.26666666700000002"/>
    <n v="0.75"/>
  </r>
  <r>
    <x v="968"/>
    <x v="0"/>
    <n v="0.15596590900000001"/>
    <n v="0.46400000000000002"/>
  </r>
  <r>
    <x v="968"/>
    <x v="2"/>
    <n v="0"/>
    <n v="0"/>
  </r>
  <r>
    <x v="968"/>
    <x v="0"/>
    <n v="0.1"/>
    <n v="1"/>
  </r>
  <r>
    <x v="968"/>
    <x v="0"/>
    <n v="3.5833333000000002E-2"/>
    <n v="0.61699999999999999"/>
  </r>
  <r>
    <x v="968"/>
    <x v="0"/>
    <n v="3.6122449000000001E-2"/>
    <n v="0.443"/>
  </r>
  <r>
    <x v="968"/>
    <x v="3"/>
    <n v="-0.25"/>
    <n v="0.75"/>
  </r>
  <r>
    <x v="968"/>
    <x v="3"/>
    <n v="-0.4"/>
    <n v="0.6"/>
  </r>
  <r>
    <x v="968"/>
    <x v="2"/>
    <n v="0"/>
    <n v="0"/>
  </r>
  <r>
    <x v="968"/>
    <x v="3"/>
    <n v="-0.22395833300000001"/>
    <n v="0.60099999999999998"/>
  </r>
  <r>
    <x v="968"/>
    <x v="0"/>
    <n v="0.186111111"/>
    <n v="0.56399999999999995"/>
  </r>
  <r>
    <x v="968"/>
    <x v="3"/>
    <n v="-0.18472222199999999"/>
    <n v="0.47499999999999998"/>
  </r>
  <r>
    <x v="968"/>
    <x v="3"/>
    <n v="-0.177777778"/>
    <n v="0.80600000000000005"/>
  </r>
  <r>
    <x v="968"/>
    <x v="0"/>
    <n v="0.34814814799999999"/>
    <n v="0.64600000000000002"/>
  </r>
  <r>
    <x v="968"/>
    <x v="0"/>
    <n v="0.35"/>
    <n v="0.67500000000000004"/>
  </r>
  <r>
    <x v="968"/>
    <x v="2"/>
    <n v="0"/>
    <n v="0.66700000000000004"/>
  </r>
  <r>
    <x v="968"/>
    <x v="0"/>
    <n v="0.34375"/>
    <n v="0.625"/>
  </r>
  <r>
    <x v="968"/>
    <x v="2"/>
    <n v="0"/>
    <n v="0"/>
  </r>
  <r>
    <x v="968"/>
    <x v="3"/>
    <n v="-5.5555555999999999E-2"/>
    <n v="5.6000000000000001E-2"/>
  </r>
  <r>
    <x v="968"/>
    <x v="3"/>
    <n v="-1"/>
    <n v="1"/>
  </r>
  <r>
    <x v="968"/>
    <x v="3"/>
    <n v="-0.3"/>
    <n v="0.55000000000000004"/>
  </r>
  <r>
    <x v="968"/>
    <x v="0"/>
    <n v="2.352472E-3"/>
    <n v="0.48199999999999998"/>
  </r>
  <r>
    <x v="968"/>
    <x v="0"/>
    <n v="0.3"/>
    <n v="0.55000000000000004"/>
  </r>
  <r>
    <x v="968"/>
    <x v="2"/>
    <n v="0"/>
    <n v="0"/>
  </r>
  <r>
    <x v="968"/>
    <x v="0"/>
    <n v="1.1111111E-2"/>
    <n v="0.622"/>
  </r>
  <r>
    <x v="968"/>
    <x v="0"/>
    <n v="0.196428571"/>
    <n v="0.79600000000000004"/>
  </r>
  <r>
    <x v="968"/>
    <x v="3"/>
    <n v="-0.3"/>
    <n v="0.72499999999999998"/>
  </r>
  <r>
    <x v="968"/>
    <x v="3"/>
    <n v="-7.4999999999999997E-2"/>
    <n v="0.4"/>
  </r>
  <r>
    <x v="968"/>
    <x v="3"/>
    <n v="-0.47222222200000002"/>
    <n v="0.65200000000000002"/>
  </r>
  <r>
    <x v="968"/>
    <x v="3"/>
    <n v="-0.52083333300000001"/>
    <n v="1"/>
  </r>
  <r>
    <x v="968"/>
    <x v="0"/>
    <n v="0.20952381"/>
    <n v="0.438"/>
  </r>
  <r>
    <x v="968"/>
    <x v="0"/>
    <n v="8.9393939000000006E-2"/>
    <n v="0.45500000000000002"/>
  </r>
  <r>
    <x v="968"/>
    <x v="0"/>
    <n v="7.4444443999999999E-2"/>
    <n v="0.156"/>
  </r>
  <r>
    <x v="968"/>
    <x v="2"/>
    <n v="0"/>
    <n v="0"/>
  </r>
  <r>
    <x v="968"/>
    <x v="3"/>
    <n v="-0.39270833300000002"/>
    <n v="0.41699999999999998"/>
  </r>
  <r>
    <x v="968"/>
    <x v="0"/>
    <n v="0.32708333299999998"/>
    <n v="0.60899999999999999"/>
  </r>
  <r>
    <x v="968"/>
    <x v="3"/>
    <n v="-0.27500000000000002"/>
    <n v="0.61699999999999999"/>
  </r>
  <r>
    <x v="968"/>
    <x v="0"/>
    <n v="0.46666666699999998"/>
    <n v="0.65"/>
  </r>
  <r>
    <x v="968"/>
    <x v="0"/>
    <n v="0.38750000000000001"/>
    <n v="0.69399999999999995"/>
  </r>
  <r>
    <x v="968"/>
    <x v="3"/>
    <n v="-7.1732955000000001E-2"/>
    <n v="0.46400000000000002"/>
  </r>
  <r>
    <x v="968"/>
    <x v="3"/>
    <n v="-0.26666666700000002"/>
    <n v="0.75"/>
  </r>
  <r>
    <x v="968"/>
    <x v="0"/>
    <n v="0.15596590900000001"/>
    <n v="0.46400000000000002"/>
  </r>
  <r>
    <x v="968"/>
    <x v="2"/>
    <n v="0"/>
    <n v="0"/>
  </r>
  <r>
    <x v="968"/>
    <x v="0"/>
    <n v="0.1"/>
    <n v="1"/>
  </r>
  <r>
    <x v="968"/>
    <x v="0"/>
    <n v="3.5833333000000002E-2"/>
    <n v="0.61699999999999999"/>
  </r>
  <r>
    <x v="968"/>
    <x v="0"/>
    <n v="3.6122449000000001E-2"/>
    <n v="0.443"/>
  </r>
  <r>
    <x v="968"/>
    <x v="3"/>
    <n v="-0.25"/>
    <n v="0.75"/>
  </r>
  <r>
    <x v="968"/>
    <x v="3"/>
    <n v="-0.4"/>
    <n v="0.6"/>
  </r>
  <r>
    <x v="968"/>
    <x v="2"/>
    <n v="0"/>
    <n v="0"/>
  </r>
  <r>
    <x v="968"/>
    <x v="3"/>
    <n v="-0.22395833300000001"/>
    <n v="0.60099999999999998"/>
  </r>
  <r>
    <x v="968"/>
    <x v="0"/>
    <n v="0.186111111"/>
    <n v="0.56399999999999995"/>
  </r>
  <r>
    <x v="968"/>
    <x v="3"/>
    <n v="-0.18472222199999999"/>
    <n v="0.47499999999999998"/>
  </r>
  <r>
    <x v="968"/>
    <x v="3"/>
    <n v="-0.177777778"/>
    <n v="0.80600000000000005"/>
  </r>
  <r>
    <x v="968"/>
    <x v="0"/>
    <n v="0.34814814799999999"/>
    <n v="0.64600000000000002"/>
  </r>
  <r>
    <x v="968"/>
    <x v="0"/>
    <n v="0.35"/>
    <n v="0.67500000000000004"/>
  </r>
  <r>
    <x v="968"/>
    <x v="2"/>
    <n v="0"/>
    <n v="0.66700000000000004"/>
  </r>
  <r>
    <x v="968"/>
    <x v="0"/>
    <n v="0.34375"/>
    <n v="0.625"/>
  </r>
  <r>
    <x v="968"/>
    <x v="2"/>
    <n v="0"/>
    <n v="0"/>
  </r>
  <r>
    <x v="968"/>
    <x v="3"/>
    <n v="-5.5555555999999999E-2"/>
    <n v="5.6000000000000001E-2"/>
  </r>
  <r>
    <x v="968"/>
    <x v="3"/>
    <n v="-1"/>
    <n v="1"/>
  </r>
  <r>
    <x v="968"/>
    <x v="3"/>
    <n v="-0.3"/>
    <n v="0.55000000000000004"/>
  </r>
  <r>
    <x v="968"/>
    <x v="0"/>
    <n v="2.352472E-3"/>
    <n v="0.48199999999999998"/>
  </r>
  <r>
    <x v="968"/>
    <x v="0"/>
    <n v="0.3"/>
    <n v="0.55000000000000004"/>
  </r>
  <r>
    <x v="968"/>
    <x v="2"/>
    <n v="0"/>
    <n v="0"/>
  </r>
  <r>
    <x v="968"/>
    <x v="0"/>
    <n v="1.1111111E-2"/>
    <n v="0.622"/>
  </r>
  <r>
    <x v="968"/>
    <x v="0"/>
    <n v="0.196428571"/>
    <n v="0.79600000000000004"/>
  </r>
  <r>
    <x v="968"/>
    <x v="3"/>
    <n v="-0.3"/>
    <n v="0.72499999999999998"/>
  </r>
  <r>
    <x v="968"/>
    <x v="3"/>
    <n v="-7.4999999999999997E-2"/>
    <n v="0.4"/>
  </r>
  <r>
    <x v="968"/>
    <x v="3"/>
    <n v="-0.47222222200000002"/>
    <n v="0.65200000000000002"/>
  </r>
  <r>
    <x v="968"/>
    <x v="3"/>
    <n v="-0.52083333300000001"/>
    <n v="1"/>
  </r>
  <r>
    <x v="968"/>
    <x v="0"/>
    <n v="0.20952381"/>
    <n v="0.438"/>
  </r>
  <r>
    <x v="968"/>
    <x v="0"/>
    <n v="8.9393939000000006E-2"/>
    <n v="0.45500000000000002"/>
  </r>
  <r>
    <x v="968"/>
    <x v="0"/>
    <n v="7.4444443999999999E-2"/>
    <n v="0.156"/>
  </r>
  <r>
    <x v="968"/>
    <x v="2"/>
    <n v="0"/>
    <n v="0"/>
  </r>
  <r>
    <x v="968"/>
    <x v="3"/>
    <n v="-0.39270833300000002"/>
    <n v="0.41699999999999998"/>
  </r>
  <r>
    <x v="968"/>
    <x v="0"/>
    <n v="0.32708333299999998"/>
    <n v="0.60899999999999999"/>
  </r>
  <r>
    <x v="968"/>
    <x v="3"/>
    <n v="-0.27500000000000002"/>
    <n v="0.61699999999999999"/>
  </r>
  <r>
    <x v="968"/>
    <x v="0"/>
    <n v="0.46666666699999998"/>
    <n v="0.65"/>
  </r>
  <r>
    <x v="968"/>
    <x v="0"/>
    <n v="0.38750000000000001"/>
    <n v="0.69399999999999995"/>
  </r>
  <r>
    <x v="968"/>
    <x v="3"/>
    <n v="-7.1732955000000001E-2"/>
    <n v="0.46400000000000002"/>
  </r>
  <r>
    <x v="968"/>
    <x v="3"/>
    <n v="-0.26666666700000002"/>
    <n v="0.75"/>
  </r>
  <r>
    <x v="968"/>
    <x v="0"/>
    <n v="0.15596590900000001"/>
    <n v="0.46400000000000002"/>
  </r>
  <r>
    <x v="968"/>
    <x v="2"/>
    <n v="0"/>
    <n v="0"/>
  </r>
  <r>
    <x v="968"/>
    <x v="0"/>
    <n v="0.1"/>
    <n v="1"/>
  </r>
  <r>
    <x v="968"/>
    <x v="0"/>
    <n v="3.5833333000000002E-2"/>
    <n v="0.61699999999999999"/>
  </r>
  <r>
    <x v="968"/>
    <x v="0"/>
    <n v="3.6122449000000001E-2"/>
    <n v="0.443"/>
  </r>
  <r>
    <x v="968"/>
    <x v="3"/>
    <n v="-0.25"/>
    <n v="0.75"/>
  </r>
  <r>
    <x v="968"/>
    <x v="3"/>
    <n v="-0.4"/>
    <n v="0.6"/>
  </r>
  <r>
    <x v="968"/>
    <x v="2"/>
    <n v="0"/>
    <n v="0"/>
  </r>
  <r>
    <x v="968"/>
    <x v="3"/>
    <n v="-0.22395833300000001"/>
    <n v="0.60099999999999998"/>
  </r>
  <r>
    <x v="968"/>
    <x v="0"/>
    <n v="0.186111111"/>
    <n v="0.56399999999999995"/>
  </r>
  <r>
    <x v="968"/>
    <x v="3"/>
    <n v="-0.18472222199999999"/>
    <n v="0.47499999999999998"/>
  </r>
  <r>
    <x v="968"/>
    <x v="3"/>
    <n v="-0.177777778"/>
    <n v="0.80600000000000005"/>
  </r>
  <r>
    <x v="968"/>
    <x v="0"/>
    <n v="0.34814814799999999"/>
    <n v="0.64600000000000002"/>
  </r>
  <r>
    <x v="968"/>
    <x v="0"/>
    <n v="0.35"/>
    <n v="0.67500000000000004"/>
  </r>
  <r>
    <x v="968"/>
    <x v="2"/>
    <n v="0"/>
    <n v="0.66700000000000004"/>
  </r>
  <r>
    <x v="968"/>
    <x v="0"/>
    <n v="0.34375"/>
    <n v="0.625"/>
  </r>
  <r>
    <x v="968"/>
    <x v="2"/>
    <n v="0"/>
    <n v="0"/>
  </r>
  <r>
    <x v="969"/>
    <x v="2"/>
    <n v="0"/>
    <n v="0"/>
  </r>
  <r>
    <x v="969"/>
    <x v="0"/>
    <n v="0.35"/>
    <n v="0.65"/>
  </r>
  <r>
    <x v="969"/>
    <x v="0"/>
    <n v="0.2"/>
    <n v="0.34399999999999997"/>
  </r>
  <r>
    <x v="969"/>
    <x v="0"/>
    <n v="0.36249999999999999"/>
    <n v="0.57499999999999996"/>
  </r>
  <r>
    <x v="969"/>
    <x v="3"/>
    <n v="-0.1"/>
    <n v="7.0999999999999994E-2"/>
  </r>
  <r>
    <x v="969"/>
    <x v="0"/>
    <n v="0.35"/>
    <n v="0.65"/>
  </r>
  <r>
    <x v="969"/>
    <x v="2"/>
    <n v="0"/>
    <n v="0"/>
  </r>
  <r>
    <x v="969"/>
    <x v="0"/>
    <n v="0.2"/>
    <n v="0.35"/>
  </r>
  <r>
    <x v="969"/>
    <x v="2"/>
    <n v="0"/>
    <n v="0.125"/>
  </r>
  <r>
    <x v="969"/>
    <x v="2"/>
    <n v="0"/>
    <n v="0"/>
  </r>
  <r>
    <x v="969"/>
    <x v="3"/>
    <n v="-0.4"/>
    <n v="0.6"/>
  </r>
  <r>
    <x v="969"/>
    <x v="0"/>
    <n v="0.5"/>
    <n v="0.5"/>
  </r>
  <r>
    <x v="969"/>
    <x v="2"/>
    <n v="0"/>
    <n v="0"/>
  </r>
  <r>
    <x v="969"/>
    <x v="2"/>
    <n v="0"/>
    <n v="0"/>
  </r>
  <r>
    <x v="969"/>
    <x v="2"/>
    <n v="0"/>
    <n v="0"/>
  </r>
  <r>
    <x v="969"/>
    <x v="3"/>
    <n v="-4.1666666999999998E-2"/>
    <n v="0.45800000000000002"/>
  </r>
  <r>
    <x v="969"/>
    <x v="3"/>
    <n v="-0.375"/>
    <n v="0.5"/>
  </r>
  <r>
    <x v="969"/>
    <x v="3"/>
    <n v="-0.24"/>
    <n v="0.55000000000000004"/>
  </r>
  <r>
    <x v="969"/>
    <x v="0"/>
    <n v="0.5"/>
    <n v="0.5"/>
  </r>
  <r>
    <x v="969"/>
    <x v="0"/>
    <n v="0.13636363600000001"/>
    <n v="0.45500000000000002"/>
  </r>
  <r>
    <x v="969"/>
    <x v="2"/>
    <n v="0"/>
    <n v="0"/>
  </r>
  <r>
    <x v="969"/>
    <x v="3"/>
    <n v="-1"/>
    <n v="1"/>
  </r>
  <r>
    <x v="969"/>
    <x v="3"/>
    <n v="-0.5"/>
    <n v="0.2"/>
  </r>
  <r>
    <x v="969"/>
    <x v="0"/>
    <n v="0.5"/>
    <n v="0.6"/>
  </r>
  <r>
    <x v="969"/>
    <x v="3"/>
    <n v="-0.22750000000000001"/>
    <n v="0.58499999999999996"/>
  </r>
  <r>
    <x v="969"/>
    <x v="2"/>
    <n v="0"/>
    <n v="0"/>
  </r>
  <r>
    <x v="969"/>
    <x v="0"/>
    <n v="0.4"/>
    <n v="0.3"/>
  </r>
  <r>
    <x v="969"/>
    <x v="0"/>
    <n v="0.2"/>
    <n v="0.2"/>
  </r>
  <r>
    <x v="969"/>
    <x v="0"/>
    <n v="0.5"/>
    <n v="0.5"/>
  </r>
  <r>
    <x v="969"/>
    <x v="0"/>
    <n v="0.39"/>
    <n v="0"/>
  </r>
  <r>
    <x v="969"/>
    <x v="0"/>
    <n v="0.5"/>
    <n v="0.5"/>
  </r>
  <r>
    <x v="969"/>
    <x v="0"/>
    <n v="0.05"/>
    <n v="0.25800000000000001"/>
  </r>
  <r>
    <x v="969"/>
    <x v="3"/>
    <n v="-0.25"/>
    <n v="0.88900000000000001"/>
  </r>
  <r>
    <x v="969"/>
    <x v="3"/>
    <n v="-0.2"/>
    <n v="0.4"/>
  </r>
  <r>
    <x v="969"/>
    <x v="0"/>
    <n v="0.43333333299999999"/>
    <n v="0.83299999999999996"/>
  </r>
  <r>
    <x v="969"/>
    <x v="0"/>
    <n v="0.7"/>
    <n v="0.6"/>
  </r>
  <r>
    <x v="969"/>
    <x v="0"/>
    <n v="0.56666666700000001"/>
    <n v="0.71699999999999997"/>
  </r>
  <r>
    <x v="969"/>
    <x v="0"/>
    <n v="0.7"/>
    <n v="0.6"/>
  </r>
  <r>
    <x v="969"/>
    <x v="2"/>
    <n v="0"/>
    <n v="0.5"/>
  </r>
  <r>
    <x v="969"/>
    <x v="0"/>
    <n v="0.125"/>
    <n v="0.16700000000000001"/>
  </r>
  <r>
    <x v="970"/>
    <x v="0"/>
    <n v="0.53333333299999997"/>
    <n v="0.5"/>
  </r>
  <r>
    <x v="970"/>
    <x v="0"/>
    <n v="0.5"/>
    <n v="0.5"/>
  </r>
  <r>
    <x v="970"/>
    <x v="0"/>
    <n v="0.2"/>
    <n v="0.2"/>
  </r>
  <r>
    <x v="970"/>
    <x v="0"/>
    <n v="0.5"/>
    <n v="0.5"/>
  </r>
  <r>
    <x v="970"/>
    <x v="0"/>
    <n v="0.05"/>
    <n v="1"/>
  </r>
  <r>
    <x v="970"/>
    <x v="0"/>
    <n v="0.91"/>
    <n v="0.78"/>
  </r>
  <r>
    <x v="970"/>
    <x v="2"/>
    <n v="0"/>
    <n v="0"/>
  </r>
  <r>
    <x v="970"/>
    <x v="2"/>
    <n v="0"/>
    <n v="0"/>
  </r>
  <r>
    <x v="970"/>
    <x v="0"/>
    <n v="0.8"/>
    <n v="0.75"/>
  </r>
  <r>
    <x v="970"/>
    <x v="0"/>
    <n v="0.46250000000000002"/>
    <n v="0.35799999999999998"/>
  </r>
  <r>
    <x v="970"/>
    <x v="0"/>
    <n v="0.125"/>
    <n v="0.2"/>
  </r>
  <r>
    <x v="970"/>
    <x v="3"/>
    <n v="-0.75"/>
    <n v="0.75"/>
  </r>
  <r>
    <x v="970"/>
    <x v="2"/>
    <n v="0"/>
    <n v="0"/>
  </r>
  <r>
    <x v="970"/>
    <x v="2"/>
    <n v="0"/>
    <n v="0"/>
  </r>
  <r>
    <x v="970"/>
    <x v="2"/>
    <n v="0"/>
    <n v="0"/>
  </r>
  <r>
    <x v="970"/>
    <x v="0"/>
    <n v="0.7"/>
    <n v="0.6"/>
  </r>
  <r>
    <x v="970"/>
    <x v="0"/>
    <n v="0.7"/>
    <n v="0.6"/>
  </r>
  <r>
    <x v="970"/>
    <x v="3"/>
    <n v="-0.133333333"/>
    <n v="0.6"/>
  </r>
  <r>
    <x v="970"/>
    <x v="0"/>
    <n v="0.2"/>
    <n v="0.3"/>
  </r>
  <r>
    <x v="970"/>
    <x v="0"/>
    <n v="0.1"/>
    <n v="0.38300000000000001"/>
  </r>
  <r>
    <x v="970"/>
    <x v="0"/>
    <n v="0.6"/>
    <n v="1"/>
  </r>
  <r>
    <x v="970"/>
    <x v="2"/>
    <n v="0"/>
    <n v="0"/>
  </r>
  <r>
    <x v="970"/>
    <x v="2"/>
    <n v="0"/>
    <n v="0"/>
  </r>
  <r>
    <x v="970"/>
    <x v="2"/>
    <n v="0"/>
    <n v="0"/>
  </r>
  <r>
    <x v="970"/>
    <x v="0"/>
    <n v="0.91"/>
    <n v="0.78"/>
  </r>
  <r>
    <x v="970"/>
    <x v="0"/>
    <n v="0.5"/>
    <n v="0.6"/>
  </r>
  <r>
    <x v="970"/>
    <x v="3"/>
    <n v="-0.5"/>
    <n v="0.3"/>
  </r>
  <r>
    <x v="970"/>
    <x v="0"/>
    <n v="0.7"/>
    <n v="0.6"/>
  </r>
  <r>
    <x v="970"/>
    <x v="0"/>
    <n v="0.5"/>
    <n v="0.6"/>
  </r>
  <r>
    <x v="970"/>
    <x v="1"/>
    <n v="0.15"/>
    <n v="0.51400000000000001"/>
  </r>
  <r>
    <x v="970"/>
    <x v="2"/>
    <n v="0"/>
    <n v="0"/>
  </r>
  <r>
    <x v="970"/>
    <x v="2"/>
    <n v="0"/>
    <n v="0"/>
  </r>
  <r>
    <x v="970"/>
    <x v="2"/>
    <n v="0"/>
    <n v="0"/>
  </r>
  <r>
    <x v="970"/>
    <x v="0"/>
    <n v="0.91"/>
    <n v="0.78"/>
  </r>
  <r>
    <x v="970"/>
    <x v="0"/>
    <n v="0.6"/>
    <n v="0.55000000000000004"/>
  </r>
  <r>
    <x v="970"/>
    <x v="0"/>
    <n v="0.65500000000000003"/>
    <n v="0.59"/>
  </r>
  <r>
    <x v="970"/>
    <x v="0"/>
    <n v="0.80500000000000005"/>
    <n v="0.69"/>
  </r>
  <r>
    <x v="970"/>
    <x v="0"/>
    <n v="0.08"/>
    <n v="0.42"/>
  </r>
  <r>
    <x v="970"/>
    <x v="0"/>
    <n v="0.625"/>
    <n v="0.5"/>
  </r>
  <r>
    <x v="970"/>
    <x v="0"/>
    <n v="0.5"/>
    <n v="0.5"/>
  </r>
  <r>
    <x v="971"/>
    <x v="3"/>
    <n v="-8.3333330000000001E-3"/>
    <n v="0.68300000000000005"/>
  </r>
  <r>
    <x v="971"/>
    <x v="3"/>
    <n v="-1"/>
    <n v="1"/>
  </r>
  <r>
    <x v="971"/>
    <x v="0"/>
    <n v="0.5"/>
    <n v="0.7"/>
  </r>
  <r>
    <x v="971"/>
    <x v="0"/>
    <n v="2.0679012E-2"/>
    <n v="0.48"/>
  </r>
  <r>
    <x v="971"/>
    <x v="1"/>
    <n v="0.15"/>
    <n v="0.51400000000000001"/>
  </r>
  <r>
    <x v="971"/>
    <x v="0"/>
    <n v="0.8"/>
    <n v="0.75"/>
  </r>
  <r>
    <x v="971"/>
    <x v="1"/>
    <n v="0.15"/>
    <n v="0.51400000000000001"/>
  </r>
  <r>
    <x v="971"/>
    <x v="2"/>
    <n v="0"/>
    <n v="0"/>
  </r>
  <r>
    <x v="971"/>
    <x v="1"/>
    <n v="0.15"/>
    <n v="0.51400000000000001"/>
  </r>
  <r>
    <x v="971"/>
    <x v="0"/>
    <n v="0.6"/>
    <n v="1"/>
  </r>
  <r>
    <x v="971"/>
    <x v="0"/>
    <n v="0.5"/>
    <n v="0.6"/>
  </r>
  <r>
    <x v="971"/>
    <x v="0"/>
    <n v="0.25624999999999998"/>
    <n v="0.25600000000000001"/>
  </r>
  <r>
    <x v="971"/>
    <x v="0"/>
    <n v="0.25555555600000002"/>
    <n v="0.53200000000000003"/>
  </r>
  <r>
    <x v="971"/>
    <x v="0"/>
    <n v="0.5"/>
    <n v="1"/>
  </r>
  <r>
    <x v="971"/>
    <x v="0"/>
    <n v="0.13797348500000001"/>
    <n v="0.51100000000000001"/>
  </r>
  <r>
    <x v="971"/>
    <x v="3"/>
    <n v="-0.15610119"/>
    <n v="0.56899999999999995"/>
  </r>
  <r>
    <x v="971"/>
    <x v="0"/>
    <n v="0.375"/>
    <n v="0.67500000000000004"/>
  </r>
  <r>
    <x v="971"/>
    <x v="3"/>
    <n v="-0.242857143"/>
    <n v="0.751"/>
  </r>
  <r>
    <x v="971"/>
    <x v="0"/>
    <n v="0.25"/>
    <n v="0.48"/>
  </r>
  <r>
    <x v="971"/>
    <x v="3"/>
    <n v="-0.9"/>
    <n v="0.95"/>
  </r>
  <r>
    <x v="971"/>
    <x v="0"/>
    <n v="0.20173160200000001"/>
    <n v="0.38100000000000001"/>
  </r>
  <r>
    <x v="971"/>
    <x v="3"/>
    <n v="-0.154545455"/>
    <n v="0.73299999999999998"/>
  </r>
  <r>
    <x v="971"/>
    <x v="3"/>
    <n v="-0.26666666700000002"/>
    <n v="0.6"/>
  </r>
  <r>
    <x v="971"/>
    <x v="3"/>
    <n v="-2.3274410999999998E-2"/>
    <n v="0.46899999999999997"/>
  </r>
  <r>
    <x v="971"/>
    <x v="0"/>
    <n v="0.10625"/>
    <n v="0.64900000000000002"/>
  </r>
  <r>
    <x v="971"/>
    <x v="0"/>
    <n v="0.2"/>
    <n v="0.4"/>
  </r>
  <r>
    <x v="971"/>
    <x v="0"/>
    <n v="0.124675325"/>
    <n v="0.60099999999999998"/>
  </r>
  <r>
    <x v="971"/>
    <x v="3"/>
    <n v="-0.1"/>
    <n v="0.41699999999999998"/>
  </r>
  <r>
    <x v="971"/>
    <x v="3"/>
    <n v="-0.123106061"/>
    <n v="0.40899999999999997"/>
  </r>
  <r>
    <x v="971"/>
    <x v="0"/>
    <n v="9.0909090999999997E-2"/>
    <n v="0.436"/>
  </r>
  <r>
    <x v="971"/>
    <x v="3"/>
    <n v="-0.59583333299999997"/>
    <n v="0.65800000000000003"/>
  </r>
  <r>
    <x v="971"/>
    <x v="3"/>
    <n v="-0.150189394"/>
    <n v="0.60299999999999998"/>
  </r>
  <r>
    <x v="971"/>
    <x v="3"/>
    <n v="-0.160653409"/>
    <n v="0.39"/>
  </r>
  <r>
    <x v="971"/>
    <x v="0"/>
    <n v="0.35714285699999998"/>
    <n v="0.55700000000000005"/>
  </r>
  <r>
    <x v="971"/>
    <x v="3"/>
    <n v="-5.6250000000000001E-2"/>
    <n v="0.59399999999999997"/>
  </r>
  <r>
    <x v="971"/>
    <x v="0"/>
    <n v="5.7142856999999998E-2"/>
    <n v="0.16200000000000001"/>
  </r>
  <r>
    <x v="971"/>
    <x v="3"/>
    <n v="-0.3"/>
    <n v="0.4"/>
  </r>
  <r>
    <x v="971"/>
    <x v="0"/>
    <n v="0.25"/>
    <n v="0.33300000000000002"/>
  </r>
  <r>
    <x v="971"/>
    <x v="3"/>
    <n v="-1"/>
    <n v="1"/>
  </r>
  <r>
    <x v="971"/>
    <x v="0"/>
    <n v="0.56000000000000005"/>
    <n v="0.6"/>
  </r>
  <r>
    <x v="972"/>
    <x v="0"/>
    <n v="0.33349282299999999"/>
    <n v="0.622"/>
  </r>
  <r>
    <x v="972"/>
    <x v="3"/>
    <n v="-0.10952381"/>
    <n v="0.33800000000000002"/>
  </r>
  <r>
    <x v="972"/>
    <x v="3"/>
    <n v="-0.2"/>
    <n v="0.60599999999999998"/>
  </r>
  <r>
    <x v="972"/>
    <x v="3"/>
    <n v="-0.1875"/>
    <n v="0.5"/>
  </r>
  <r>
    <x v="972"/>
    <x v="0"/>
    <n v="0.53333333299999997"/>
    <n v="0.58299999999999996"/>
  </r>
  <r>
    <x v="972"/>
    <x v="3"/>
    <n v="-4.1666669999999998E-3"/>
    <n v="0.40799999999999997"/>
  </r>
  <r>
    <x v="972"/>
    <x v="0"/>
    <n v="7.4999999999999997E-2"/>
    <n v="0.42499999999999999"/>
  </r>
  <r>
    <x v="972"/>
    <x v="3"/>
    <n v="-0.21333333300000001"/>
    <n v="0.56999999999999995"/>
  </r>
  <r>
    <x v="972"/>
    <x v="3"/>
    <n v="-0.17333333300000001"/>
    <n v="0.747"/>
  </r>
  <r>
    <x v="972"/>
    <x v="3"/>
    <n v="-0.21875"/>
    <n v="0.57899999999999996"/>
  </r>
  <r>
    <x v="972"/>
    <x v="0"/>
    <n v="0.30833333299999999"/>
    <n v="0.40600000000000003"/>
  </r>
  <r>
    <x v="972"/>
    <x v="3"/>
    <n v="-0.3"/>
    <n v="0.7"/>
  </r>
  <r>
    <x v="972"/>
    <x v="3"/>
    <n v="-0.15"/>
    <n v="0.25"/>
  </r>
  <r>
    <x v="972"/>
    <x v="3"/>
    <n v="-0.75"/>
    <n v="1"/>
  </r>
  <r>
    <x v="972"/>
    <x v="3"/>
    <n v="-0.22500000000000001"/>
    <n v="0.4"/>
  </r>
  <r>
    <x v="972"/>
    <x v="3"/>
    <n v="-0.18333333299999999"/>
    <n v="0.73299999999999998"/>
  </r>
  <r>
    <x v="972"/>
    <x v="3"/>
    <n v="-5.9722221999999998E-2"/>
    <n v="0.79200000000000004"/>
  </r>
  <r>
    <x v="972"/>
    <x v="3"/>
    <n v="-4.2857143E-2"/>
    <n v="0.48399999999999999"/>
  </r>
  <r>
    <x v="972"/>
    <x v="2"/>
    <n v="0"/>
    <n v="0.56299999999999994"/>
  </r>
  <r>
    <x v="972"/>
    <x v="3"/>
    <n v="-2.4175823999999999E-2"/>
    <n v="0.40500000000000003"/>
  </r>
  <r>
    <x v="972"/>
    <x v="0"/>
    <n v="6.6666666999999999E-2"/>
    <n v="0.38300000000000001"/>
  </r>
  <r>
    <x v="972"/>
    <x v="2"/>
    <n v="0"/>
    <n v="0"/>
  </r>
  <r>
    <x v="972"/>
    <x v="3"/>
    <n v="-0.24687500000000001"/>
    <n v="0.25"/>
  </r>
  <r>
    <x v="972"/>
    <x v="3"/>
    <n v="-0.119573284"/>
    <n v="0.39700000000000002"/>
  </r>
  <r>
    <x v="972"/>
    <x v="0"/>
    <n v="0.5"/>
    <n v="0.9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2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3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1"/>
    <n v="0.15"/>
    <n v="0.51400000000000001"/>
  </r>
  <r>
    <x v="974"/>
    <x v="2"/>
    <n v="0"/>
    <n v="0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0"/>
    <n v="0.47499999999999998"/>
    <n v="0.35"/>
  </r>
  <r>
    <x v="975"/>
    <x v="1"/>
    <n v="0.15"/>
    <n v="0.51400000000000001"/>
  </r>
  <r>
    <x v="975"/>
    <x v="1"/>
    <n v="0.15"/>
    <n v="0.51400000000000001"/>
  </r>
  <r>
    <x v="975"/>
    <x v="0"/>
    <n v="0.71666666700000003"/>
    <n v="0.8"/>
  </r>
  <r>
    <x v="975"/>
    <x v="3"/>
    <n v="-0.7"/>
    <n v="0.66700000000000004"/>
  </r>
  <r>
    <x v="975"/>
    <x v="0"/>
    <n v="0.6"/>
    <n v="1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0"/>
    <n v="0.5"/>
    <n v="0.5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2"/>
    <n v="0"/>
    <n v="0"/>
  </r>
  <r>
    <x v="975"/>
    <x v="1"/>
    <n v="0.15"/>
    <n v="0.51400000000000001"/>
  </r>
  <r>
    <x v="975"/>
    <x v="1"/>
    <n v="0.15"/>
    <n v="0.51400000000000001"/>
  </r>
  <r>
    <x v="975"/>
    <x v="0"/>
    <n v="1"/>
    <n v="1"/>
  </r>
  <r>
    <x v="975"/>
    <x v="0"/>
    <n v="0.17222222200000001"/>
    <n v="0.58899999999999997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0"/>
    <n v="0.26666666700000002"/>
    <n v="0.39400000000000002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1"/>
    <n v="0.15"/>
    <n v="0.51400000000000001"/>
  </r>
  <r>
    <x v="975"/>
    <x v="2"/>
    <n v="0"/>
    <n v="0"/>
  </r>
  <r>
    <x v="975"/>
    <x v="0"/>
    <n v="0.65"/>
    <n v="0.75"/>
  </r>
  <r>
    <x v="975"/>
    <x v="1"/>
    <n v="0.15"/>
    <n v="0.51400000000000001"/>
  </r>
  <r>
    <x v="975"/>
    <x v="3"/>
    <n v="-1"/>
    <n v="1"/>
  </r>
  <r>
    <x v="976"/>
    <x v="1"/>
    <n v="0.15"/>
    <n v="0.51400000000000001"/>
  </r>
  <r>
    <x v="976"/>
    <x v="1"/>
    <n v="0.15"/>
    <n v="0.51400000000000001"/>
  </r>
  <r>
    <x v="976"/>
    <x v="1"/>
    <n v="0.15"/>
    <n v="0.51400000000000001"/>
  </r>
  <r>
    <x v="976"/>
    <x v="1"/>
    <n v="0.15"/>
    <n v="0.51400000000000001"/>
  </r>
  <r>
    <x v="976"/>
    <x v="0"/>
    <n v="0.70499999999999996"/>
    <n v="0.64"/>
  </r>
  <r>
    <x v="976"/>
    <x v="1"/>
    <n v="0.15"/>
    <n v="0.51400000000000001"/>
  </r>
  <r>
    <x v="976"/>
    <x v="1"/>
    <n v="0.15"/>
    <n v="0.51400000000000001"/>
  </r>
  <r>
    <x v="976"/>
    <x v="2"/>
    <n v="0"/>
    <n v="0"/>
  </r>
  <r>
    <x v="976"/>
    <x v="1"/>
    <n v="0.15"/>
    <n v="0.51400000000000001"/>
  </r>
  <r>
    <x v="976"/>
    <x v="0"/>
    <n v="0.5"/>
    <n v="0.6"/>
  </r>
  <r>
    <x v="976"/>
    <x v="2"/>
    <n v="0"/>
    <n v="0.35699999999999998"/>
  </r>
  <r>
    <x v="976"/>
    <x v="1"/>
    <n v="0.15"/>
    <n v="0.51400000000000001"/>
  </r>
  <r>
    <x v="976"/>
    <x v="1"/>
    <n v="0.15"/>
    <n v="0.51400000000000001"/>
  </r>
  <r>
    <x v="976"/>
    <x v="1"/>
    <n v="0.15"/>
    <n v="0.51400000000000001"/>
  </r>
  <r>
    <x v="976"/>
    <x v="0"/>
    <n v="0.8"/>
    <n v="0.75"/>
  </r>
  <r>
    <x v="976"/>
    <x v="0"/>
    <n v="0.43333333299999999"/>
    <n v="0.83299999999999996"/>
  </r>
  <r>
    <x v="976"/>
    <x v="0"/>
    <n v="0.6"/>
    <n v="1"/>
  </r>
  <r>
    <x v="976"/>
    <x v="0"/>
    <n v="0.7"/>
    <n v="0.6"/>
  </r>
  <r>
    <x v="976"/>
    <x v="1"/>
    <n v="0.15"/>
    <n v="0.51400000000000001"/>
  </r>
  <r>
    <x v="976"/>
    <x v="1"/>
    <n v="0.15"/>
    <n v="0.51400000000000001"/>
  </r>
  <r>
    <x v="976"/>
    <x v="1"/>
    <n v="0.15"/>
    <n v="0.51400000000000001"/>
  </r>
  <r>
    <x v="976"/>
    <x v="1"/>
    <n v="0.15"/>
    <n v="0.51400000000000001"/>
  </r>
  <r>
    <x v="976"/>
    <x v="0"/>
    <n v="0.35833333299999998"/>
    <n v="0.45"/>
  </r>
  <r>
    <x v="976"/>
    <x v="0"/>
    <n v="0.46666666699999998"/>
    <n v="0.58299999999999996"/>
  </r>
  <r>
    <x v="976"/>
    <x v="0"/>
    <n v="0.55000000000000004"/>
    <n v="1"/>
  </r>
  <r>
    <x v="976"/>
    <x v="1"/>
    <n v="0.15"/>
    <n v="0.51400000000000001"/>
  </r>
  <r>
    <x v="976"/>
    <x v="1"/>
    <n v="0.15"/>
    <n v="0.51400000000000001"/>
  </r>
  <r>
    <x v="976"/>
    <x v="1"/>
    <n v="0.15"/>
    <n v="0.51400000000000001"/>
  </r>
  <r>
    <x v="976"/>
    <x v="0"/>
    <n v="1"/>
    <n v="0.875"/>
  </r>
  <r>
    <x v="976"/>
    <x v="2"/>
    <n v="0"/>
    <n v="0.1"/>
  </r>
  <r>
    <x v="976"/>
    <x v="1"/>
    <n v="0.15"/>
    <n v="0.51400000000000001"/>
  </r>
  <r>
    <x v="976"/>
    <x v="1"/>
    <n v="0.15"/>
    <n v="0.51400000000000001"/>
  </r>
  <r>
    <x v="976"/>
    <x v="2"/>
    <n v="0"/>
    <n v="0"/>
  </r>
  <r>
    <x v="976"/>
    <x v="1"/>
    <n v="0.15"/>
    <n v="0.51400000000000001"/>
  </r>
  <r>
    <x v="976"/>
    <x v="1"/>
    <n v="0.15"/>
    <n v="0.51400000000000001"/>
  </r>
  <r>
    <x v="976"/>
    <x v="0"/>
    <n v="0.43333333299999999"/>
    <n v="0.83299999999999996"/>
  </r>
  <r>
    <x v="976"/>
    <x v="0"/>
    <n v="0.7"/>
    <n v="0.6"/>
  </r>
  <r>
    <x v="976"/>
    <x v="1"/>
    <n v="0.15"/>
    <n v="0.51400000000000001"/>
  </r>
  <r>
    <x v="976"/>
    <x v="1"/>
    <n v="0.15"/>
    <n v="0.51400000000000001"/>
  </r>
  <r>
    <x v="976"/>
    <x v="0"/>
    <n v="0.5"/>
    <n v="0.6"/>
  </r>
  <r>
    <x v="977"/>
    <x v="1"/>
    <n v="0.15"/>
    <n v="0.51400000000000001"/>
  </r>
  <r>
    <x v="977"/>
    <x v="1"/>
    <n v="0.15"/>
    <n v="0.51400000000000001"/>
  </r>
  <r>
    <x v="977"/>
    <x v="3"/>
    <n v="-6.25E-2"/>
    <n v="0.75"/>
  </r>
  <r>
    <x v="977"/>
    <x v="3"/>
    <n v="-0.5"/>
    <n v="0.67900000000000005"/>
  </r>
  <r>
    <x v="977"/>
    <x v="3"/>
    <n v="-0.3"/>
    <n v="0.4"/>
  </r>
  <r>
    <x v="977"/>
    <x v="1"/>
    <n v="0.15"/>
    <n v="0.51400000000000001"/>
  </r>
  <r>
    <x v="977"/>
    <x v="1"/>
    <n v="0.15"/>
    <n v="0.51400000000000001"/>
  </r>
  <r>
    <x v="977"/>
    <x v="1"/>
    <n v="0.15"/>
    <n v="0.51400000000000001"/>
  </r>
  <r>
    <x v="977"/>
    <x v="3"/>
    <n v="-0.65"/>
    <n v="0.65"/>
  </r>
  <r>
    <x v="977"/>
    <x v="1"/>
    <n v="0.15"/>
    <n v="0.51400000000000001"/>
  </r>
  <r>
    <x v="977"/>
    <x v="1"/>
    <n v="0.15"/>
    <n v="0.51400000000000001"/>
  </r>
  <r>
    <x v="977"/>
    <x v="1"/>
    <n v="0.15"/>
    <n v="0.51400000000000001"/>
  </r>
  <r>
    <x v="977"/>
    <x v="1"/>
    <n v="0.15"/>
    <n v="0.51400000000000001"/>
  </r>
  <r>
    <x v="977"/>
    <x v="0"/>
    <n v="0.31041666699999998"/>
    <n v="0.77100000000000002"/>
  </r>
  <r>
    <x v="977"/>
    <x v="1"/>
    <n v="0.15"/>
    <n v="0.51400000000000001"/>
  </r>
  <r>
    <x v="977"/>
    <x v="1"/>
    <n v="0.15"/>
    <n v="0.51400000000000001"/>
  </r>
  <r>
    <x v="977"/>
    <x v="1"/>
    <n v="0.15"/>
    <n v="0.51400000000000001"/>
  </r>
  <r>
    <x v="977"/>
    <x v="1"/>
    <n v="0.15"/>
    <n v="0.51400000000000001"/>
  </r>
  <r>
    <x v="977"/>
    <x v="0"/>
    <n v="0.5"/>
    <n v="0.5"/>
  </r>
  <r>
    <x v="977"/>
    <x v="1"/>
    <n v="0.15"/>
    <n v="0.51400000000000001"/>
  </r>
  <r>
    <x v="977"/>
    <x v="0"/>
    <n v="0.125"/>
    <n v="0.66700000000000004"/>
  </r>
  <r>
    <x v="977"/>
    <x v="0"/>
    <n v="0.1"/>
    <n v="0.26700000000000002"/>
  </r>
  <r>
    <x v="977"/>
    <x v="3"/>
    <n v="-0.6"/>
    <n v="0.9"/>
  </r>
  <r>
    <x v="977"/>
    <x v="0"/>
    <n v="0.7"/>
    <n v="0.6"/>
  </r>
  <r>
    <x v="977"/>
    <x v="1"/>
    <n v="0.15"/>
    <n v="0.51400000000000001"/>
  </r>
  <r>
    <x v="977"/>
    <x v="2"/>
    <n v="0"/>
    <n v="0"/>
  </r>
  <r>
    <x v="977"/>
    <x v="1"/>
    <n v="0.15"/>
    <n v="0.51400000000000001"/>
  </r>
  <r>
    <x v="977"/>
    <x v="1"/>
    <n v="0.15"/>
    <n v="0.51400000000000001"/>
  </r>
  <r>
    <x v="977"/>
    <x v="0"/>
    <n v="0.1"/>
    <n v="1"/>
  </r>
  <r>
    <x v="977"/>
    <x v="1"/>
    <n v="0.15"/>
    <n v="0.51400000000000001"/>
  </r>
  <r>
    <x v="977"/>
    <x v="1"/>
    <n v="0.15"/>
    <n v="0.51400000000000001"/>
  </r>
  <r>
    <x v="977"/>
    <x v="1"/>
    <n v="0.15"/>
    <n v="0.51400000000000001"/>
  </r>
  <r>
    <x v="977"/>
    <x v="0"/>
    <n v="0.3"/>
    <n v="0.49199999999999999"/>
  </r>
  <r>
    <x v="977"/>
    <x v="0"/>
    <n v="0.65"/>
    <n v="0.625"/>
  </r>
  <r>
    <x v="977"/>
    <x v="0"/>
    <n v="0.8"/>
    <n v="0.75"/>
  </r>
  <r>
    <x v="977"/>
    <x v="1"/>
    <n v="0.15"/>
    <n v="0.51400000000000001"/>
  </r>
  <r>
    <x v="977"/>
    <x v="0"/>
    <n v="0.53333333299999997"/>
    <n v="0.65"/>
  </r>
  <r>
    <x v="977"/>
    <x v="1"/>
    <n v="0.15"/>
    <n v="0.51400000000000001"/>
  </r>
  <r>
    <x v="977"/>
    <x v="1"/>
    <n v="0.15"/>
    <n v="0.51400000000000001"/>
  </r>
  <r>
    <x v="977"/>
    <x v="3"/>
    <n v="-0.7"/>
    <n v="0.66700000000000004"/>
  </r>
  <r>
    <x v="978"/>
    <x v="0"/>
    <n v="0.43333333299999999"/>
    <n v="0.48599999999999999"/>
  </r>
  <r>
    <x v="978"/>
    <x v="1"/>
    <n v="0.15"/>
    <n v="0.51400000000000001"/>
  </r>
  <r>
    <x v="978"/>
    <x v="1"/>
    <n v="0.15"/>
    <n v="0.51400000000000001"/>
  </r>
  <r>
    <x v="978"/>
    <x v="1"/>
    <n v="0.15"/>
    <n v="0.51400000000000001"/>
  </r>
  <r>
    <x v="978"/>
    <x v="0"/>
    <n v="0.465909091"/>
    <n v="0.69699999999999995"/>
  </r>
  <r>
    <x v="978"/>
    <x v="1"/>
    <n v="0.15"/>
    <n v="0.51400000000000001"/>
  </r>
  <r>
    <x v="978"/>
    <x v="1"/>
    <n v="0.15"/>
    <n v="0.51400000000000001"/>
  </r>
  <r>
    <x v="978"/>
    <x v="0"/>
    <n v="0.24531249999999999"/>
    <n v="0.56899999999999995"/>
  </r>
  <r>
    <x v="978"/>
    <x v="0"/>
    <n v="0.28754208799999997"/>
    <n v="0.497"/>
  </r>
  <r>
    <x v="978"/>
    <x v="0"/>
    <n v="0.333673469"/>
    <n v="0.67400000000000004"/>
  </r>
  <r>
    <x v="978"/>
    <x v="1"/>
    <n v="0.15"/>
    <n v="0.51400000000000001"/>
  </r>
  <r>
    <x v="978"/>
    <x v="3"/>
    <n v="-5.2083333000000002E-2"/>
    <n v="0.50700000000000001"/>
  </r>
  <r>
    <x v="978"/>
    <x v="3"/>
    <n v="-1.4999999999999999E-2"/>
    <n v="0.51300000000000001"/>
  </r>
  <r>
    <x v="978"/>
    <x v="0"/>
    <n v="0.185"/>
    <n v="0.9"/>
  </r>
  <r>
    <x v="978"/>
    <x v="1"/>
    <n v="0.15"/>
    <n v="0.51400000000000001"/>
  </r>
  <r>
    <x v="978"/>
    <x v="0"/>
    <n v="0.32366666700000002"/>
    <n v="0.71799999999999997"/>
  </r>
  <r>
    <x v="978"/>
    <x v="1"/>
    <n v="0.15"/>
    <n v="0.51400000000000001"/>
  </r>
  <r>
    <x v="978"/>
    <x v="1"/>
    <n v="0.15"/>
    <n v="0.51400000000000001"/>
  </r>
  <r>
    <x v="978"/>
    <x v="1"/>
    <n v="0.15"/>
    <n v="0.51400000000000001"/>
  </r>
  <r>
    <x v="978"/>
    <x v="1"/>
    <n v="0.15"/>
    <n v="0.51400000000000001"/>
  </r>
  <r>
    <x v="978"/>
    <x v="0"/>
    <n v="0.28333333300000002"/>
    <n v="0.36699999999999999"/>
  </r>
  <r>
    <x v="978"/>
    <x v="1"/>
    <n v="0.15"/>
    <n v="0.51400000000000001"/>
  </r>
  <r>
    <x v="978"/>
    <x v="1"/>
    <n v="0.15"/>
    <n v="0.51400000000000001"/>
  </r>
  <r>
    <x v="978"/>
    <x v="1"/>
    <n v="0.15"/>
    <n v="0.51400000000000001"/>
  </r>
  <r>
    <x v="978"/>
    <x v="1"/>
    <n v="0.15"/>
    <n v="0.51400000000000001"/>
  </r>
  <r>
    <x v="978"/>
    <x v="1"/>
    <n v="0.15"/>
    <n v="0.51400000000000001"/>
  </r>
  <r>
    <x v="978"/>
    <x v="0"/>
    <n v="0.18666666700000001"/>
    <n v="0.33300000000000002"/>
  </r>
  <r>
    <x v="978"/>
    <x v="1"/>
    <n v="0.15"/>
    <n v="0.51400000000000001"/>
  </r>
  <r>
    <x v="978"/>
    <x v="1"/>
    <n v="0.15"/>
    <n v="0.51400000000000001"/>
  </r>
  <r>
    <x v="978"/>
    <x v="3"/>
    <n v="-0.125"/>
    <n v="0.49099999999999999"/>
  </r>
  <r>
    <x v="978"/>
    <x v="3"/>
    <n v="-0.4375"/>
    <n v="0.89600000000000002"/>
  </r>
  <r>
    <x v="978"/>
    <x v="0"/>
    <n v="0.2"/>
    <n v="0.66700000000000004"/>
  </r>
  <r>
    <x v="978"/>
    <x v="1"/>
    <n v="0.15"/>
    <n v="0.51400000000000001"/>
  </r>
  <r>
    <x v="978"/>
    <x v="0"/>
    <n v="2.7777777999999999E-2"/>
    <n v="0.61899999999999999"/>
  </r>
  <r>
    <x v="978"/>
    <x v="0"/>
    <n v="0.49194444399999998"/>
    <n v="0.58399999999999996"/>
  </r>
  <r>
    <x v="978"/>
    <x v="0"/>
    <n v="0.25"/>
    <n v="0.33300000000000002"/>
  </r>
  <r>
    <x v="978"/>
    <x v="3"/>
    <n v="-0.3"/>
    <n v="0.4"/>
  </r>
  <r>
    <x v="978"/>
    <x v="1"/>
    <n v="0.15"/>
    <n v="0.51400000000000001"/>
  </r>
  <r>
    <x v="978"/>
    <x v="1"/>
    <n v="0.15"/>
    <n v="0.51400000000000001"/>
  </r>
  <r>
    <x v="978"/>
    <x v="1"/>
    <n v="0.15"/>
    <n v="0.51400000000000001"/>
  </r>
  <r>
    <x v="979"/>
    <x v="0"/>
    <n v="0.26"/>
    <n v="0.72699999999999998"/>
  </r>
  <r>
    <x v="979"/>
    <x v="3"/>
    <n v="-0.85"/>
    <n v="0.83299999999999996"/>
  </r>
  <r>
    <x v="979"/>
    <x v="1"/>
    <n v="0.15"/>
    <n v="0.51400000000000001"/>
  </r>
  <r>
    <x v="979"/>
    <x v="0"/>
    <n v="1"/>
    <n v="1"/>
  </r>
  <r>
    <x v="979"/>
    <x v="1"/>
    <n v="0.15"/>
    <n v="0.51400000000000001"/>
  </r>
  <r>
    <x v="979"/>
    <x v="1"/>
    <n v="0.15"/>
    <n v="0.51400000000000001"/>
  </r>
  <r>
    <x v="979"/>
    <x v="0"/>
    <n v="0.625"/>
    <n v="0.6"/>
  </r>
  <r>
    <x v="979"/>
    <x v="0"/>
    <n v="0.1"/>
    <n v="1"/>
  </r>
  <r>
    <x v="979"/>
    <x v="0"/>
    <n v="0.2"/>
    <n v="0.2"/>
  </r>
  <r>
    <x v="979"/>
    <x v="1"/>
    <n v="0.15"/>
    <n v="0.51400000000000001"/>
  </r>
  <r>
    <x v="979"/>
    <x v="0"/>
    <n v="0.3"/>
    <n v="0.75"/>
  </r>
  <r>
    <x v="979"/>
    <x v="1"/>
    <n v="0.15"/>
    <n v="0.51400000000000001"/>
  </r>
  <r>
    <x v="979"/>
    <x v="0"/>
    <n v="0.75"/>
    <n v="0.67500000000000004"/>
  </r>
  <r>
    <x v="979"/>
    <x v="1"/>
    <n v="0.15"/>
    <n v="0.51400000000000001"/>
  </r>
  <r>
    <x v="979"/>
    <x v="1"/>
    <n v="0.15"/>
    <n v="0.51400000000000001"/>
  </r>
  <r>
    <x v="979"/>
    <x v="1"/>
    <n v="0.15"/>
    <n v="0.51400000000000001"/>
  </r>
  <r>
    <x v="979"/>
    <x v="1"/>
    <n v="0.15"/>
    <n v="0.51400000000000001"/>
  </r>
  <r>
    <x v="979"/>
    <x v="1"/>
    <n v="0.15"/>
    <n v="0.51400000000000001"/>
  </r>
  <r>
    <x v="979"/>
    <x v="1"/>
    <n v="0.15"/>
    <n v="0.51400000000000001"/>
  </r>
  <r>
    <x v="979"/>
    <x v="0"/>
    <n v="0.71875"/>
    <n v="0.75"/>
  </r>
  <r>
    <x v="979"/>
    <x v="1"/>
    <n v="0.15"/>
    <n v="0.51400000000000001"/>
  </r>
  <r>
    <x v="979"/>
    <x v="1"/>
    <n v="0.15"/>
    <n v="0.51400000000000001"/>
  </r>
  <r>
    <x v="979"/>
    <x v="1"/>
    <n v="0.15"/>
    <n v="0.51400000000000001"/>
  </r>
  <r>
    <x v="979"/>
    <x v="2"/>
    <n v="0"/>
    <n v="0"/>
  </r>
  <r>
    <x v="979"/>
    <x v="2"/>
    <n v="0"/>
    <n v="0"/>
  </r>
  <r>
    <x v="979"/>
    <x v="1"/>
    <n v="0.15"/>
    <n v="0.51400000000000001"/>
  </r>
  <r>
    <x v="979"/>
    <x v="1"/>
    <n v="0.15"/>
    <n v="0.51400000000000001"/>
  </r>
  <r>
    <x v="979"/>
    <x v="1"/>
    <n v="0.15"/>
    <n v="0.51400000000000001"/>
  </r>
  <r>
    <x v="979"/>
    <x v="1"/>
    <n v="0.15"/>
    <n v="0.51400000000000001"/>
  </r>
  <r>
    <x v="979"/>
    <x v="0"/>
    <n v="1"/>
    <n v="0.3"/>
  </r>
  <r>
    <x v="979"/>
    <x v="1"/>
    <n v="0.15"/>
    <n v="0.51400000000000001"/>
  </r>
  <r>
    <x v="979"/>
    <x v="1"/>
    <n v="0.15"/>
    <n v="0.51400000000000001"/>
  </r>
  <r>
    <x v="979"/>
    <x v="1"/>
    <n v="0.15"/>
    <n v="0.51400000000000001"/>
  </r>
  <r>
    <x v="979"/>
    <x v="0"/>
    <n v="0.15"/>
    <n v="0.5"/>
  </r>
  <r>
    <x v="979"/>
    <x v="0"/>
    <n v="0.7"/>
    <n v="0.6"/>
  </r>
  <r>
    <x v="979"/>
    <x v="2"/>
    <n v="0"/>
    <n v="0"/>
  </r>
  <r>
    <x v="979"/>
    <x v="1"/>
    <n v="0.15"/>
    <n v="0.51400000000000001"/>
  </r>
  <r>
    <x v="979"/>
    <x v="1"/>
    <n v="0.15"/>
    <n v="0.51400000000000001"/>
  </r>
  <r>
    <x v="979"/>
    <x v="0"/>
    <n v="0.625"/>
    <n v="0.5"/>
  </r>
  <r>
    <x v="979"/>
    <x v="0"/>
    <n v="0.73750000000000004"/>
    <n v="1"/>
  </r>
  <r>
    <x v="979"/>
    <x v="1"/>
    <n v="0.15"/>
    <n v="0.51400000000000001"/>
  </r>
  <r>
    <x v="979"/>
    <x v="3"/>
    <n v="-0.85"/>
    <n v="0.83299999999999996"/>
  </r>
  <r>
    <x v="979"/>
    <x v="1"/>
    <n v="0.15"/>
    <n v="0.51400000000000001"/>
  </r>
  <r>
    <x v="979"/>
    <x v="0"/>
    <n v="1"/>
    <n v="1"/>
  </r>
  <r>
    <x v="979"/>
    <x v="0"/>
    <n v="0.45"/>
    <n v="0.65"/>
  </r>
  <r>
    <x v="979"/>
    <x v="1"/>
    <n v="0.15"/>
    <n v="0.51400000000000001"/>
  </r>
  <r>
    <x v="979"/>
    <x v="0"/>
    <n v="0.625"/>
    <n v="0.6"/>
  </r>
  <r>
    <x v="979"/>
    <x v="0"/>
    <n v="0.1"/>
    <n v="1"/>
  </r>
  <r>
    <x v="979"/>
    <x v="0"/>
    <n v="0.2"/>
    <n v="0.2"/>
  </r>
  <r>
    <x v="979"/>
    <x v="0"/>
    <n v="0.7"/>
    <n v="0.6"/>
  </r>
  <r>
    <x v="979"/>
    <x v="0"/>
    <n v="0.3"/>
    <n v="0.75"/>
  </r>
  <r>
    <x v="979"/>
    <x v="0"/>
    <n v="0.33333333300000001"/>
    <n v="0.66700000000000004"/>
  </r>
  <r>
    <x v="979"/>
    <x v="0"/>
    <n v="0.75"/>
    <n v="0.67500000000000004"/>
  </r>
  <r>
    <x v="979"/>
    <x v="0"/>
    <n v="0.1953125"/>
    <n v="1"/>
  </r>
  <r>
    <x v="979"/>
    <x v="0"/>
    <n v="0.31666666700000001"/>
    <n v="0.65200000000000002"/>
  </r>
  <r>
    <x v="979"/>
    <x v="0"/>
    <n v="0.2"/>
    <n v="0.2"/>
  </r>
  <r>
    <x v="979"/>
    <x v="1"/>
    <n v="0.15"/>
    <n v="0.51400000000000001"/>
  </r>
  <r>
    <x v="979"/>
    <x v="0"/>
    <n v="0.6"/>
    <n v="1"/>
  </r>
  <r>
    <x v="979"/>
    <x v="0"/>
    <n v="0.8"/>
    <n v="0.75"/>
  </r>
  <r>
    <x v="979"/>
    <x v="0"/>
    <n v="0.71875"/>
    <n v="0.75"/>
  </r>
  <r>
    <x v="979"/>
    <x v="2"/>
    <n v="0"/>
    <n v="0"/>
  </r>
  <r>
    <x v="979"/>
    <x v="2"/>
    <n v="0"/>
    <n v="0"/>
  </r>
  <r>
    <x v="979"/>
    <x v="0"/>
    <n v="0.4"/>
    <n v="0.8"/>
  </r>
  <r>
    <x v="979"/>
    <x v="2"/>
    <n v="0"/>
    <n v="0"/>
  </r>
  <r>
    <x v="979"/>
    <x v="2"/>
    <n v="0"/>
    <n v="0"/>
  </r>
  <r>
    <x v="979"/>
    <x v="2"/>
    <n v="0"/>
    <n v="0"/>
  </r>
  <r>
    <x v="979"/>
    <x v="0"/>
    <n v="0.494140625"/>
    <n v="0.4"/>
  </r>
  <r>
    <x v="979"/>
    <x v="1"/>
    <n v="0.15"/>
    <n v="0.51400000000000001"/>
  </r>
  <r>
    <x v="979"/>
    <x v="2"/>
    <n v="0"/>
    <n v="0"/>
  </r>
  <r>
    <x v="979"/>
    <x v="0"/>
    <n v="1"/>
    <n v="0.3"/>
  </r>
  <r>
    <x v="979"/>
    <x v="0"/>
    <n v="0.46666666699999998"/>
    <n v="0.58299999999999996"/>
  </r>
  <r>
    <x v="979"/>
    <x v="0"/>
    <n v="0.7"/>
    <n v="0.6"/>
  </r>
  <r>
    <x v="979"/>
    <x v="0"/>
    <n v="0.6"/>
    <n v="0.9"/>
  </r>
  <r>
    <x v="979"/>
    <x v="0"/>
    <n v="0.15"/>
    <n v="0.5"/>
  </r>
  <r>
    <x v="979"/>
    <x v="0"/>
    <n v="0.7"/>
    <n v="0.6"/>
  </r>
  <r>
    <x v="979"/>
    <x v="2"/>
    <n v="0"/>
    <n v="0"/>
  </r>
  <r>
    <x v="979"/>
    <x v="0"/>
    <n v="0.43333333299999999"/>
    <n v="0.83299999999999996"/>
  </r>
  <r>
    <x v="979"/>
    <x v="0"/>
    <n v="0.5"/>
    <n v="0.6"/>
  </r>
  <r>
    <x v="979"/>
    <x v="0"/>
    <n v="0.625"/>
    <n v="0.5"/>
  </r>
  <r>
    <x v="979"/>
    <x v="0"/>
    <n v="0.73750000000000004"/>
    <n v="1"/>
  </r>
  <r>
    <x v="980"/>
    <x v="0"/>
    <n v="9.4444444000000002E-2"/>
    <n v="0.311"/>
  </r>
  <r>
    <x v="980"/>
    <x v="0"/>
    <n v="0.1"/>
    <n v="0.625"/>
  </r>
  <r>
    <x v="980"/>
    <x v="1"/>
    <n v="0.15"/>
    <n v="0.51400000000000001"/>
  </r>
  <r>
    <x v="980"/>
    <x v="0"/>
    <n v="0.37222222199999999"/>
    <n v="0.77200000000000002"/>
  </r>
  <r>
    <x v="980"/>
    <x v="3"/>
    <n v="-0.25"/>
    <n v="0.77500000000000002"/>
  </r>
  <r>
    <x v="980"/>
    <x v="0"/>
    <n v="0.6"/>
    <n v="0.6"/>
  </r>
  <r>
    <x v="980"/>
    <x v="1"/>
    <n v="0.15"/>
    <n v="0.51400000000000001"/>
  </r>
  <r>
    <x v="980"/>
    <x v="0"/>
    <n v="0.45"/>
    <n v="0.6"/>
  </r>
  <r>
    <x v="980"/>
    <x v="3"/>
    <n v="-0.2"/>
    <n v="0"/>
  </r>
  <r>
    <x v="980"/>
    <x v="0"/>
    <n v="0.3125"/>
    <n v="0.66300000000000003"/>
  </r>
  <r>
    <x v="980"/>
    <x v="0"/>
    <n v="0.5"/>
    <n v="0.4"/>
  </r>
  <r>
    <x v="980"/>
    <x v="1"/>
    <n v="0.15"/>
    <n v="0.51400000000000001"/>
  </r>
  <r>
    <x v="980"/>
    <x v="1"/>
    <n v="0.15"/>
    <n v="0.51400000000000001"/>
  </r>
  <r>
    <x v="980"/>
    <x v="0"/>
    <n v="0.5"/>
    <n v="0.5"/>
  </r>
  <r>
    <x v="980"/>
    <x v="0"/>
    <n v="0.51666666699999997"/>
    <n v="0.63300000000000001"/>
  </r>
  <r>
    <x v="980"/>
    <x v="1"/>
    <n v="0.15"/>
    <n v="0.51400000000000001"/>
  </r>
  <r>
    <x v="980"/>
    <x v="3"/>
    <n v="-0.16875000000000001"/>
    <n v="0.67500000000000004"/>
  </r>
  <r>
    <x v="980"/>
    <x v="0"/>
    <n v="0.5"/>
    <n v="0.5"/>
  </r>
  <r>
    <x v="980"/>
    <x v="0"/>
    <n v="0.366666667"/>
    <n v="0.56699999999999995"/>
  </r>
  <r>
    <x v="980"/>
    <x v="1"/>
    <n v="0.15"/>
    <n v="0.51400000000000001"/>
  </r>
  <r>
    <x v="980"/>
    <x v="3"/>
    <n v="-0.3"/>
    <n v="0.4"/>
  </r>
  <r>
    <x v="980"/>
    <x v="0"/>
    <n v="0.35"/>
    <n v="0.55000000000000004"/>
  </r>
  <r>
    <x v="980"/>
    <x v="3"/>
    <n v="-0.51666666699999997"/>
    <n v="0.69"/>
  </r>
  <r>
    <x v="980"/>
    <x v="3"/>
    <n v="-0.8"/>
    <n v="0.9"/>
  </r>
  <r>
    <x v="980"/>
    <x v="0"/>
    <n v="0.55000000000000004"/>
    <n v="0.65"/>
  </r>
  <r>
    <x v="980"/>
    <x v="0"/>
    <n v="0.45"/>
    <n v="0.4"/>
  </r>
  <r>
    <x v="980"/>
    <x v="0"/>
    <n v="0.37053571400000002"/>
    <n v="0.85599999999999998"/>
  </r>
  <r>
    <x v="980"/>
    <x v="1"/>
    <n v="0.15"/>
    <n v="0.51400000000000001"/>
  </r>
  <r>
    <x v="980"/>
    <x v="0"/>
    <n v="0.66666666699999999"/>
    <n v="0.875"/>
  </r>
  <r>
    <x v="980"/>
    <x v="2"/>
    <n v="0"/>
    <n v="0"/>
  </r>
  <r>
    <x v="980"/>
    <x v="0"/>
    <n v="0.5"/>
    <n v="0.5"/>
  </r>
  <r>
    <x v="980"/>
    <x v="2"/>
    <n v="0"/>
    <n v="0.66700000000000004"/>
  </r>
  <r>
    <x v="980"/>
    <x v="3"/>
    <n v="-0.112254902"/>
    <n v="0.54800000000000004"/>
  </r>
  <r>
    <x v="980"/>
    <x v="0"/>
    <n v="0.44777777800000002"/>
    <n v="0.871"/>
  </r>
  <r>
    <x v="980"/>
    <x v="1"/>
    <n v="0.15"/>
    <n v="0.51400000000000001"/>
  </r>
  <r>
    <x v="980"/>
    <x v="3"/>
    <n v="-0.22500000000000001"/>
    <n v="0.72499999999999998"/>
  </r>
  <r>
    <x v="980"/>
    <x v="0"/>
    <n v="0.32500000000000001"/>
    <n v="0.35"/>
  </r>
  <r>
    <x v="980"/>
    <x v="1"/>
    <n v="0.15"/>
    <n v="0.51400000000000001"/>
  </r>
  <r>
    <x v="980"/>
    <x v="0"/>
    <n v="0.16666666699999999"/>
    <n v="0.53300000000000003"/>
  </r>
  <r>
    <x v="980"/>
    <x v="0"/>
    <n v="0.2"/>
    <n v="0.66700000000000004"/>
  </r>
  <r>
    <x v="981"/>
    <x v="0"/>
    <n v="0.41666666699999999"/>
    <n v="0.58299999999999996"/>
  </r>
  <r>
    <x v="981"/>
    <x v="0"/>
    <n v="0.63500000000000001"/>
    <n v="0.75"/>
  </r>
  <r>
    <x v="981"/>
    <x v="0"/>
    <n v="0.7"/>
    <n v="0.61199999999999999"/>
  </r>
  <r>
    <x v="981"/>
    <x v="0"/>
    <n v="0.53749999999999998"/>
    <n v="0.72499999999999998"/>
  </r>
  <r>
    <x v="981"/>
    <x v="0"/>
    <n v="0.50624999999999998"/>
    <n v="0.73799999999999999"/>
  </r>
  <r>
    <x v="981"/>
    <x v="0"/>
    <n v="0.35"/>
    <n v="0.65"/>
  </r>
  <r>
    <x v="981"/>
    <x v="0"/>
    <n v="0.55833333299999999"/>
    <n v="0.433"/>
  </r>
  <r>
    <x v="981"/>
    <x v="0"/>
    <n v="0.7"/>
    <n v="0.6"/>
  </r>
  <r>
    <x v="981"/>
    <x v="0"/>
    <n v="0.91"/>
    <n v="0.78"/>
  </r>
  <r>
    <x v="981"/>
    <x v="0"/>
    <n v="0.6"/>
    <n v="0.8"/>
  </r>
  <r>
    <x v="981"/>
    <x v="0"/>
    <n v="0.6"/>
    <n v="0.9"/>
  </r>
  <r>
    <x v="981"/>
    <x v="3"/>
    <n v="-0.3"/>
    <n v="0.4"/>
  </r>
  <r>
    <x v="981"/>
    <x v="0"/>
    <n v="0.7"/>
    <n v="0.6"/>
  </r>
  <r>
    <x v="981"/>
    <x v="3"/>
    <n v="-0.91"/>
    <n v="0.86699999999999999"/>
  </r>
  <r>
    <x v="981"/>
    <x v="1"/>
    <n v="0.15"/>
    <n v="0.51400000000000001"/>
  </r>
  <r>
    <x v="981"/>
    <x v="1"/>
    <n v="0.15"/>
    <n v="0.51400000000000001"/>
  </r>
  <r>
    <x v="981"/>
    <x v="2"/>
    <n v="0"/>
    <n v="0"/>
  </r>
  <r>
    <x v="981"/>
    <x v="2"/>
    <n v="0"/>
    <n v="0"/>
  </r>
  <r>
    <x v="981"/>
    <x v="0"/>
    <n v="0.7"/>
    <n v="0.6"/>
  </r>
  <r>
    <x v="981"/>
    <x v="2"/>
    <n v="0"/>
    <n v="0"/>
  </r>
  <r>
    <x v="981"/>
    <x v="3"/>
    <n v="-1"/>
    <n v="1"/>
  </r>
  <r>
    <x v="981"/>
    <x v="2"/>
    <n v="0"/>
    <n v="0"/>
  </r>
  <r>
    <x v="981"/>
    <x v="0"/>
    <n v="0.91"/>
    <n v="0.78"/>
  </r>
  <r>
    <x v="981"/>
    <x v="0"/>
    <n v="0.35"/>
    <n v="0.65"/>
  </r>
  <r>
    <x v="981"/>
    <x v="2"/>
    <n v="0"/>
    <n v="0"/>
  </r>
  <r>
    <x v="981"/>
    <x v="0"/>
    <n v="0.6"/>
    <n v="1"/>
  </r>
  <r>
    <x v="981"/>
    <x v="3"/>
    <n v="-0.8"/>
    <n v="0.9"/>
  </r>
  <r>
    <x v="981"/>
    <x v="2"/>
    <n v="0"/>
    <n v="0"/>
  </r>
  <r>
    <x v="981"/>
    <x v="3"/>
    <n v="-0.7"/>
    <n v="0.66700000000000004"/>
  </r>
  <r>
    <x v="981"/>
    <x v="0"/>
    <n v="0.91"/>
    <n v="0.78"/>
  </r>
  <r>
    <x v="981"/>
    <x v="0"/>
    <n v="0.55000000000000004"/>
    <n v="0.75"/>
  </r>
  <r>
    <x v="981"/>
    <x v="2"/>
    <n v="0"/>
    <n v="0"/>
  </r>
  <r>
    <x v="981"/>
    <x v="2"/>
    <n v="0"/>
    <n v="0"/>
  </r>
  <r>
    <x v="981"/>
    <x v="2"/>
    <n v="0"/>
    <n v="0"/>
  </r>
  <r>
    <x v="981"/>
    <x v="2"/>
    <n v="0"/>
    <n v="0"/>
  </r>
  <r>
    <x v="981"/>
    <x v="2"/>
    <n v="0"/>
    <n v="0"/>
  </r>
  <r>
    <x v="981"/>
    <x v="2"/>
    <n v="0"/>
    <n v="0"/>
  </r>
  <r>
    <x v="981"/>
    <x v="2"/>
    <n v="0"/>
    <n v="0"/>
  </r>
  <r>
    <x v="981"/>
    <x v="2"/>
    <n v="0"/>
    <n v="0"/>
  </r>
  <r>
    <x v="981"/>
    <x v="2"/>
    <n v="0"/>
    <n v="0"/>
  </r>
  <r>
    <x v="982"/>
    <x v="0"/>
    <n v="0.29795918399999999"/>
    <n v="0.441"/>
  </r>
  <r>
    <x v="982"/>
    <x v="0"/>
    <n v="0.23104166700000001"/>
    <n v="0.48199999999999998"/>
  </r>
  <r>
    <x v="982"/>
    <x v="0"/>
    <n v="0.26233766200000003"/>
    <n v="0.49099999999999999"/>
  </r>
  <r>
    <x v="982"/>
    <x v="1"/>
    <n v="0.15"/>
    <n v="0.51400000000000001"/>
  </r>
  <r>
    <x v="982"/>
    <x v="0"/>
    <n v="0.12857142899999999"/>
    <n v="0.47399999999999998"/>
  </r>
  <r>
    <x v="982"/>
    <x v="0"/>
    <n v="0.15"/>
    <n v="0.70599999999999996"/>
  </r>
  <r>
    <x v="982"/>
    <x v="0"/>
    <n v="0.27159090899999999"/>
    <n v="0.56399999999999995"/>
  </r>
  <r>
    <x v="982"/>
    <x v="0"/>
    <n v="0.4"/>
    <n v="0.39200000000000002"/>
  </r>
  <r>
    <x v="982"/>
    <x v="3"/>
    <n v="-0.164880952"/>
    <n v="0.53800000000000003"/>
  </r>
  <r>
    <x v="982"/>
    <x v="0"/>
    <n v="0.116666667"/>
    <n v="0.25800000000000001"/>
  </r>
  <r>
    <x v="982"/>
    <x v="0"/>
    <n v="0.257142857"/>
    <n v="0.44500000000000001"/>
  </r>
  <r>
    <x v="982"/>
    <x v="0"/>
    <n v="0.25"/>
    <n v="0.81699999999999995"/>
  </r>
  <r>
    <x v="982"/>
    <x v="1"/>
    <n v="0.15"/>
    <n v="0.51400000000000001"/>
  </r>
  <r>
    <x v="982"/>
    <x v="3"/>
    <n v="-8.3333332999999996E-2"/>
    <n v="0.30399999999999999"/>
  </r>
  <r>
    <x v="982"/>
    <x v="3"/>
    <n v="-2.5000000000000001E-2"/>
    <n v="0.45"/>
  </r>
  <r>
    <x v="982"/>
    <x v="0"/>
    <n v="0.21666666700000001"/>
    <n v="0.53900000000000003"/>
  </r>
  <r>
    <x v="982"/>
    <x v="0"/>
    <n v="8.5999999999999993E-2"/>
    <n v="0.56899999999999995"/>
  </r>
  <r>
    <x v="982"/>
    <x v="0"/>
    <n v="0.22500000000000001"/>
    <n v="0.41299999999999998"/>
  </r>
  <r>
    <x v="982"/>
    <x v="0"/>
    <n v="0.65625"/>
    <n v="0.2"/>
  </r>
  <r>
    <x v="982"/>
    <x v="3"/>
    <n v="-0.254285714"/>
    <n v="0.47599999999999998"/>
  </r>
  <r>
    <x v="982"/>
    <x v="1"/>
    <n v="0.15"/>
    <n v="0.51400000000000001"/>
  </r>
  <r>
    <x v="982"/>
    <x v="0"/>
    <n v="0.14687500000000001"/>
    <n v="0.60099999999999998"/>
  </r>
  <r>
    <x v="982"/>
    <x v="0"/>
    <n v="0.26111111100000001"/>
    <n v="0.56699999999999995"/>
  </r>
  <r>
    <x v="982"/>
    <x v="1"/>
    <n v="0.15"/>
    <n v="0.51400000000000001"/>
  </r>
  <r>
    <x v="982"/>
    <x v="3"/>
    <n v="-0.11874999999999999"/>
    <n v="0.57499999999999996"/>
  </r>
  <r>
    <x v="982"/>
    <x v="1"/>
    <n v="0.15"/>
    <n v="0.51400000000000001"/>
  </r>
  <r>
    <x v="982"/>
    <x v="1"/>
    <n v="0.15"/>
    <n v="0.51400000000000001"/>
  </r>
  <r>
    <x v="982"/>
    <x v="0"/>
    <n v="7.7083333000000004E-2"/>
    <n v="0.53700000000000003"/>
  </r>
  <r>
    <x v="982"/>
    <x v="0"/>
    <n v="0.31666666700000001"/>
    <n v="0.44400000000000001"/>
  </r>
  <r>
    <x v="982"/>
    <x v="1"/>
    <n v="0.15"/>
    <n v="0.51400000000000001"/>
  </r>
  <r>
    <x v="982"/>
    <x v="0"/>
    <n v="0.25"/>
    <n v="0.50600000000000001"/>
  </r>
  <r>
    <x v="982"/>
    <x v="0"/>
    <n v="0.54285714299999999"/>
    <n v="0.88600000000000001"/>
  </r>
  <r>
    <x v="982"/>
    <x v="1"/>
    <n v="0.15"/>
    <n v="0.51400000000000001"/>
  </r>
  <r>
    <x v="982"/>
    <x v="3"/>
    <n v="-2.8571428999999999E-2"/>
    <n v="0.499"/>
  </r>
  <r>
    <x v="982"/>
    <x v="3"/>
    <n v="-8.7755102000000001E-2"/>
    <n v="0.41299999999999998"/>
  </r>
  <r>
    <x v="982"/>
    <x v="0"/>
    <n v="0.30892857099999999"/>
    <n v="0.42099999999999999"/>
  </r>
  <r>
    <x v="982"/>
    <x v="0"/>
    <n v="0.22500000000000001"/>
    <n v="0.438"/>
  </r>
  <r>
    <x v="982"/>
    <x v="3"/>
    <n v="-4.4444444E-2"/>
    <n v="0.48299999999999998"/>
  </r>
  <r>
    <x v="982"/>
    <x v="1"/>
    <n v="0.15"/>
    <n v="0.51400000000000001"/>
  </r>
  <r>
    <x v="982"/>
    <x v="0"/>
    <n v="0.765625"/>
    <n v="1"/>
  </r>
  <r>
    <x v="983"/>
    <x v="1"/>
    <n v="0.15"/>
    <n v="0.51400000000000001"/>
  </r>
  <r>
    <x v="983"/>
    <x v="0"/>
    <n v="0.56666666700000001"/>
    <n v="0.47199999999999998"/>
  </r>
  <r>
    <x v="983"/>
    <x v="0"/>
    <n v="0.11547619000000001"/>
    <n v="0.505"/>
  </r>
  <r>
    <x v="983"/>
    <x v="0"/>
    <n v="0.55833333299999999"/>
    <n v="0.55000000000000004"/>
  </r>
  <r>
    <x v="983"/>
    <x v="0"/>
    <n v="0.15625"/>
    <n v="0.53700000000000003"/>
  </r>
  <r>
    <x v="983"/>
    <x v="0"/>
    <n v="0.32500000000000001"/>
    <n v="0.48099999999999998"/>
  </r>
  <r>
    <x v="983"/>
    <x v="0"/>
    <n v="5.0606061000000001E-2"/>
    <n v="0.64600000000000002"/>
  </r>
  <r>
    <x v="983"/>
    <x v="0"/>
    <n v="0.15125"/>
    <n v="0.55700000000000005"/>
  </r>
  <r>
    <x v="983"/>
    <x v="0"/>
    <n v="0.126704545"/>
    <n v="0.65200000000000002"/>
  </r>
  <r>
    <x v="983"/>
    <x v="0"/>
    <n v="8.5227273000000006E-2"/>
    <n v="0.54"/>
  </r>
  <r>
    <x v="983"/>
    <x v="0"/>
    <n v="0.100757576"/>
    <n v="0.33400000000000002"/>
  </r>
  <r>
    <x v="983"/>
    <x v="3"/>
    <n v="-0.18181818199999999"/>
    <n v="0.67700000000000005"/>
  </r>
  <r>
    <x v="983"/>
    <x v="0"/>
    <n v="0.40416666699999998"/>
    <n v="0.65200000000000002"/>
  </r>
  <r>
    <x v="983"/>
    <x v="0"/>
    <n v="0.15"/>
    <n v="0.41699999999999998"/>
  </r>
  <r>
    <x v="983"/>
    <x v="0"/>
    <n v="0.28181818199999997"/>
    <n v="0.41899999999999998"/>
  </r>
  <r>
    <x v="983"/>
    <x v="3"/>
    <n v="-3.2575759999999999E-3"/>
    <n v="0.504"/>
  </r>
  <r>
    <x v="983"/>
    <x v="0"/>
    <n v="0.35"/>
    <n v="0.57399999999999995"/>
  </r>
  <r>
    <x v="983"/>
    <x v="3"/>
    <n v="-0.17499999999999999"/>
    <n v="0.5"/>
  </r>
  <r>
    <x v="983"/>
    <x v="0"/>
    <n v="0.241414141"/>
    <n v="0.55700000000000005"/>
  </r>
  <r>
    <x v="983"/>
    <x v="3"/>
    <n v="-0.14772727299999999"/>
    <n v="0.311"/>
  </r>
  <r>
    <x v="983"/>
    <x v="0"/>
    <n v="0.20075757599999999"/>
    <n v="0.44700000000000001"/>
  </r>
  <r>
    <x v="983"/>
    <x v="1"/>
    <n v="0.15"/>
    <n v="0.51400000000000001"/>
  </r>
  <r>
    <x v="983"/>
    <x v="0"/>
    <n v="6.6666666999999999E-2"/>
    <n v="0.60799999999999998"/>
  </r>
  <r>
    <x v="983"/>
    <x v="3"/>
    <n v="-5.2727272999999998E-2"/>
    <n v="0.51100000000000001"/>
  </r>
  <r>
    <x v="983"/>
    <x v="0"/>
    <n v="3.7499999999999999E-2"/>
    <n v="0.41799999999999998"/>
  </r>
  <r>
    <x v="983"/>
    <x v="2"/>
    <n v="0"/>
    <n v="0"/>
  </r>
  <r>
    <x v="983"/>
    <x v="1"/>
    <n v="0.15"/>
    <n v="0.51400000000000001"/>
  </r>
  <r>
    <x v="983"/>
    <x v="0"/>
    <n v="0.6"/>
    <n v="0.9"/>
  </r>
  <r>
    <x v="983"/>
    <x v="0"/>
    <n v="0.5"/>
    <n v="0.47199999999999998"/>
  </r>
  <r>
    <x v="983"/>
    <x v="1"/>
    <n v="0.15"/>
    <n v="0.51400000000000001"/>
  </r>
  <r>
    <x v="983"/>
    <x v="3"/>
    <n v="-1"/>
    <n v="1"/>
  </r>
  <r>
    <x v="983"/>
    <x v="0"/>
    <n v="0.35"/>
    <n v="0.33300000000000002"/>
  </r>
  <r>
    <x v="983"/>
    <x v="0"/>
    <n v="0.13541666699999999"/>
    <n v="0.46700000000000003"/>
  </r>
  <r>
    <x v="983"/>
    <x v="0"/>
    <n v="3.3333333E-2"/>
    <n v="0.49199999999999999"/>
  </r>
  <r>
    <x v="983"/>
    <x v="1"/>
    <n v="0.15"/>
    <n v="0.51400000000000001"/>
  </r>
  <r>
    <x v="983"/>
    <x v="3"/>
    <n v="-0.5"/>
    <n v="0.2"/>
  </r>
  <r>
    <x v="983"/>
    <x v="0"/>
    <n v="0.46666666699999998"/>
    <n v="0.72899999999999998"/>
  </r>
  <r>
    <x v="983"/>
    <x v="0"/>
    <n v="3.3333333E-2"/>
    <n v="0.83299999999999996"/>
  </r>
  <r>
    <x v="983"/>
    <x v="3"/>
    <n v="-0.09"/>
    <n v="0.15"/>
  </r>
  <r>
    <x v="983"/>
    <x v="3"/>
    <n v="-3.6111111000000001E-2"/>
    <n v="0.39300000000000002"/>
  </r>
  <r>
    <x v="984"/>
    <x v="0"/>
    <n v="0.58690476199999997"/>
    <n v="0.67900000000000005"/>
  </r>
  <r>
    <x v="984"/>
    <x v="0"/>
    <n v="0.58750000000000002"/>
    <n v="0.3"/>
  </r>
  <r>
    <x v="984"/>
    <x v="1"/>
    <n v="0.15"/>
    <n v="0.51400000000000001"/>
  </r>
  <r>
    <x v="984"/>
    <x v="0"/>
    <n v="0.32500000000000001"/>
    <n v="0.57499999999999996"/>
  </r>
  <r>
    <x v="984"/>
    <x v="0"/>
    <n v="0.63333333300000005"/>
    <n v="0.78800000000000003"/>
  </r>
  <r>
    <x v="984"/>
    <x v="0"/>
    <n v="0.4"/>
    <n v="0.8"/>
  </r>
  <r>
    <x v="984"/>
    <x v="1"/>
    <n v="0.15"/>
    <n v="0.51400000000000001"/>
  </r>
  <r>
    <x v="984"/>
    <x v="1"/>
    <n v="0.15"/>
    <n v="0.51400000000000001"/>
  </r>
  <r>
    <x v="984"/>
    <x v="2"/>
    <n v="0"/>
    <n v="0.1"/>
  </r>
  <r>
    <x v="984"/>
    <x v="0"/>
    <n v="0.15833333299999999"/>
    <n v="0.35"/>
  </r>
  <r>
    <x v="984"/>
    <x v="0"/>
    <n v="0.125"/>
    <n v="0.2"/>
  </r>
  <r>
    <x v="984"/>
    <x v="0"/>
    <n v="0.40833333300000002"/>
    <n v="0.64400000000000002"/>
  </r>
  <r>
    <x v="984"/>
    <x v="0"/>
    <n v="0.15"/>
    <n v="0.82499999999999996"/>
  </r>
  <r>
    <x v="984"/>
    <x v="0"/>
    <n v="0.2"/>
    <n v="0.3"/>
  </r>
  <r>
    <x v="984"/>
    <x v="1"/>
    <n v="0.15"/>
    <n v="0.51400000000000001"/>
  </r>
  <r>
    <x v="984"/>
    <x v="0"/>
    <n v="0.8"/>
    <n v="0.75"/>
  </r>
  <r>
    <x v="984"/>
    <x v="1"/>
    <n v="0.15"/>
    <n v="0.51400000000000001"/>
  </r>
  <r>
    <x v="984"/>
    <x v="0"/>
    <n v="0.5"/>
    <n v="0.6"/>
  </r>
  <r>
    <x v="984"/>
    <x v="0"/>
    <n v="0.4"/>
    <n v="0.8"/>
  </r>
  <r>
    <x v="984"/>
    <x v="0"/>
    <n v="0.8"/>
    <n v="0.97499999999999998"/>
  </r>
  <r>
    <x v="984"/>
    <x v="1"/>
    <n v="0.15"/>
    <n v="0.51400000000000001"/>
  </r>
  <r>
    <x v="984"/>
    <x v="2"/>
    <n v="0"/>
    <n v="0"/>
  </r>
  <r>
    <x v="984"/>
    <x v="2"/>
    <n v="0"/>
    <n v="0"/>
  </r>
  <r>
    <x v="984"/>
    <x v="0"/>
    <n v="1"/>
    <n v="0.3"/>
  </r>
  <r>
    <x v="984"/>
    <x v="0"/>
    <n v="1"/>
    <n v="0.3"/>
  </r>
  <r>
    <x v="984"/>
    <x v="2"/>
    <n v="0"/>
    <n v="0"/>
  </r>
  <r>
    <x v="984"/>
    <x v="0"/>
    <n v="0.8"/>
    <n v="0.75"/>
  </r>
  <r>
    <x v="984"/>
    <x v="1"/>
    <n v="0.15"/>
    <n v="0.51400000000000001"/>
  </r>
  <r>
    <x v="984"/>
    <x v="0"/>
    <n v="0.4"/>
    <n v="0.8"/>
  </r>
  <r>
    <x v="984"/>
    <x v="2"/>
    <n v="0"/>
    <n v="0"/>
  </r>
  <r>
    <x v="984"/>
    <x v="3"/>
    <n v="-0.25"/>
    <n v="0.48299999999999998"/>
  </r>
  <r>
    <x v="984"/>
    <x v="0"/>
    <n v="0.25"/>
    <n v="0.3"/>
  </r>
  <r>
    <x v="984"/>
    <x v="1"/>
    <n v="0.15"/>
    <n v="0.51400000000000001"/>
  </r>
  <r>
    <x v="984"/>
    <x v="1"/>
    <n v="0.15"/>
    <n v="0.51400000000000001"/>
  </r>
  <r>
    <x v="984"/>
    <x v="0"/>
    <n v="0.8"/>
    <n v="0.75"/>
  </r>
  <r>
    <x v="984"/>
    <x v="0"/>
    <n v="0.7"/>
    <n v="0.6"/>
  </r>
  <r>
    <x v="984"/>
    <x v="1"/>
    <n v="0.15"/>
    <n v="0.51400000000000001"/>
  </r>
  <r>
    <x v="984"/>
    <x v="2"/>
    <n v="0"/>
    <n v="0"/>
  </r>
  <r>
    <x v="984"/>
    <x v="0"/>
    <n v="0.4"/>
    <n v="0.8"/>
  </r>
  <r>
    <x v="984"/>
    <x v="0"/>
    <n v="0.2"/>
    <n v="0.3"/>
  </r>
  <r>
    <x v="985"/>
    <x v="0"/>
    <n v="3.2149621000000003E-2"/>
    <n v="0.44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3"/>
    <n v="-0.25"/>
    <n v="0.65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0"/>
    <n v="7.9063360999999999E-2"/>
    <n v="0.39400000000000002"/>
  </r>
  <r>
    <x v="985"/>
    <x v="0"/>
    <n v="0.7"/>
    <n v="0.6"/>
  </r>
  <r>
    <x v="985"/>
    <x v="0"/>
    <n v="0.120833333"/>
    <n v="0.29399999999999998"/>
  </r>
  <r>
    <x v="985"/>
    <x v="0"/>
    <n v="0.55000000000000004"/>
    <n v="0.42499999999999999"/>
  </r>
  <r>
    <x v="985"/>
    <x v="1"/>
    <n v="0.15"/>
    <n v="0.51400000000000001"/>
  </r>
  <r>
    <x v="985"/>
    <x v="0"/>
    <n v="0.206666667"/>
    <n v="0.57999999999999996"/>
  </r>
  <r>
    <x v="985"/>
    <x v="0"/>
    <n v="0.47142857100000002"/>
    <n v="0.66700000000000004"/>
  </r>
  <r>
    <x v="985"/>
    <x v="3"/>
    <n v="-0.45"/>
    <n v="0.57499999999999996"/>
  </r>
  <r>
    <x v="985"/>
    <x v="0"/>
    <n v="0.51249999999999996"/>
    <n v="0.68500000000000005"/>
  </r>
  <r>
    <x v="985"/>
    <x v="0"/>
    <n v="0.4"/>
    <n v="0.55000000000000004"/>
  </r>
  <r>
    <x v="985"/>
    <x v="1"/>
    <n v="0.15"/>
    <n v="0.51400000000000001"/>
  </r>
  <r>
    <x v="985"/>
    <x v="1"/>
    <n v="0.15"/>
    <n v="0.51400000000000001"/>
  </r>
  <r>
    <x v="985"/>
    <x v="3"/>
    <n v="-0.13409090900000001"/>
    <n v="0.73199999999999998"/>
  </r>
  <r>
    <x v="985"/>
    <x v="1"/>
    <n v="0.15"/>
    <n v="0.51400000000000001"/>
  </r>
  <r>
    <x v="985"/>
    <x v="0"/>
    <n v="0.4"/>
    <n v="0.5"/>
  </r>
  <r>
    <x v="985"/>
    <x v="0"/>
    <n v="0.102777778"/>
    <n v="0.45800000000000002"/>
  </r>
  <r>
    <x v="985"/>
    <x v="3"/>
    <n v="-0.57619047599999995"/>
    <n v="0.81"/>
  </r>
  <r>
    <x v="985"/>
    <x v="0"/>
    <n v="0.21562500000000001"/>
    <n v="0.54400000000000004"/>
  </r>
  <r>
    <x v="985"/>
    <x v="0"/>
    <n v="0.15"/>
    <n v="0.66700000000000004"/>
  </r>
  <r>
    <x v="985"/>
    <x v="0"/>
    <n v="0.41666666699999999"/>
    <n v="0.52500000000000002"/>
  </r>
  <r>
    <x v="985"/>
    <x v="0"/>
    <n v="0.5"/>
    <n v="0.55000000000000004"/>
  </r>
  <r>
    <x v="985"/>
    <x v="0"/>
    <n v="0.17499999999999999"/>
    <n v="0.72499999999999998"/>
  </r>
  <r>
    <x v="985"/>
    <x v="2"/>
    <n v="0"/>
    <n v="0"/>
  </r>
  <r>
    <x v="985"/>
    <x v="0"/>
    <n v="0.43333333299999999"/>
    <n v="0.6"/>
  </r>
  <r>
    <x v="985"/>
    <x v="0"/>
    <n v="0.25"/>
    <n v="0.56299999999999994"/>
  </r>
  <r>
    <x v="985"/>
    <x v="1"/>
    <n v="0.15"/>
    <n v="0.51400000000000001"/>
  </r>
  <r>
    <x v="985"/>
    <x v="0"/>
    <n v="0.2"/>
    <n v="0.3"/>
  </r>
  <r>
    <x v="985"/>
    <x v="0"/>
    <n v="0.51666666699999997"/>
    <n v="0.63300000000000001"/>
  </r>
  <r>
    <x v="985"/>
    <x v="1"/>
    <n v="0.15"/>
    <n v="0.51400000000000001"/>
  </r>
  <r>
    <x v="985"/>
    <x v="0"/>
    <n v="0.49"/>
    <n v="0.6"/>
  </r>
  <r>
    <x v="985"/>
    <x v="0"/>
    <n v="3.2149621000000003E-2"/>
    <n v="0.441"/>
  </r>
  <r>
    <x v="985"/>
    <x v="1"/>
    <n v="0.15"/>
    <n v="0.51400000000000001"/>
  </r>
  <r>
    <x v="985"/>
    <x v="3"/>
    <n v="-0.124489796"/>
    <n v="0.17"/>
  </r>
  <r>
    <x v="985"/>
    <x v="0"/>
    <n v="0.27222222200000001"/>
    <n v="0.57799999999999996"/>
  </r>
  <r>
    <x v="985"/>
    <x v="0"/>
    <n v="0.233333333"/>
    <n v="0.23300000000000001"/>
  </r>
  <r>
    <x v="985"/>
    <x v="1"/>
    <n v="0.15"/>
    <n v="0.51400000000000001"/>
  </r>
  <r>
    <x v="985"/>
    <x v="3"/>
    <n v="-0.25"/>
    <n v="0.65"/>
  </r>
  <r>
    <x v="985"/>
    <x v="1"/>
    <n v="0.15"/>
    <n v="0.51400000000000001"/>
  </r>
  <r>
    <x v="985"/>
    <x v="0"/>
    <n v="0.65"/>
    <n v="0.82499999999999996"/>
  </r>
  <r>
    <x v="985"/>
    <x v="0"/>
    <n v="0.22500000000000001"/>
    <n v="0.375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0"/>
    <n v="0.25"/>
    <n v="0.33300000000000002"/>
  </r>
  <r>
    <x v="985"/>
    <x v="1"/>
    <n v="0.15"/>
    <n v="0.51400000000000001"/>
  </r>
  <r>
    <x v="985"/>
    <x v="0"/>
    <n v="0.47142857100000002"/>
    <n v="0.66700000000000004"/>
  </r>
  <r>
    <x v="985"/>
    <x v="3"/>
    <n v="-0.45"/>
    <n v="0.57499999999999996"/>
  </r>
  <r>
    <x v="985"/>
    <x v="1"/>
    <n v="0.15"/>
    <n v="0.51400000000000001"/>
  </r>
  <r>
    <x v="985"/>
    <x v="0"/>
    <n v="0.4"/>
    <n v="0.55000000000000004"/>
  </r>
  <r>
    <x v="985"/>
    <x v="1"/>
    <n v="0.15"/>
    <n v="0.51400000000000001"/>
  </r>
  <r>
    <x v="985"/>
    <x v="1"/>
    <n v="0.15"/>
    <n v="0.51400000000000001"/>
  </r>
  <r>
    <x v="985"/>
    <x v="3"/>
    <n v="-0.13409090900000001"/>
    <n v="0.73199999999999998"/>
  </r>
  <r>
    <x v="985"/>
    <x v="0"/>
    <n v="0.32500000000000001"/>
    <n v="0.51300000000000001"/>
  </r>
  <r>
    <x v="985"/>
    <x v="1"/>
    <n v="0.15"/>
    <n v="0.51400000000000001"/>
  </r>
  <r>
    <x v="985"/>
    <x v="0"/>
    <n v="0.102777778"/>
    <n v="0.45800000000000002"/>
  </r>
  <r>
    <x v="985"/>
    <x v="3"/>
    <n v="-0.57619047599999995"/>
    <n v="0.81"/>
  </r>
  <r>
    <x v="985"/>
    <x v="1"/>
    <n v="0.15"/>
    <n v="0.51400000000000001"/>
  </r>
  <r>
    <x v="985"/>
    <x v="0"/>
    <n v="0.15"/>
    <n v="0.66700000000000004"/>
  </r>
  <r>
    <x v="985"/>
    <x v="0"/>
    <n v="0.41666666699999999"/>
    <n v="0.52500000000000002"/>
  </r>
  <r>
    <x v="985"/>
    <x v="1"/>
    <n v="0.15"/>
    <n v="0.51400000000000001"/>
  </r>
  <r>
    <x v="985"/>
    <x v="0"/>
    <n v="0.17499999999999999"/>
    <n v="0.72499999999999998"/>
  </r>
  <r>
    <x v="985"/>
    <x v="2"/>
    <n v="0"/>
    <n v="0"/>
  </r>
  <r>
    <x v="985"/>
    <x v="0"/>
    <n v="0.43333333299999999"/>
    <n v="0.6"/>
  </r>
  <r>
    <x v="985"/>
    <x v="1"/>
    <n v="0.15"/>
    <n v="0.51400000000000001"/>
  </r>
  <r>
    <x v="985"/>
    <x v="0"/>
    <n v="0.48749999999999999"/>
    <n v="0.48699999999999999"/>
  </r>
  <r>
    <x v="985"/>
    <x v="0"/>
    <n v="0.2"/>
    <n v="0.3"/>
  </r>
  <r>
    <x v="985"/>
    <x v="0"/>
    <n v="0.51666666699999997"/>
    <n v="0.63300000000000001"/>
  </r>
  <r>
    <x v="985"/>
    <x v="1"/>
    <n v="0.15"/>
    <n v="0.51400000000000001"/>
  </r>
  <r>
    <x v="985"/>
    <x v="0"/>
    <n v="0.49"/>
    <n v="0.6"/>
  </r>
  <r>
    <x v="985"/>
    <x v="0"/>
    <n v="3.2149621000000003E-2"/>
    <n v="0.441"/>
  </r>
  <r>
    <x v="985"/>
    <x v="0"/>
    <n v="0.76666666699999997"/>
    <n v="0.55000000000000004"/>
  </r>
  <r>
    <x v="985"/>
    <x v="1"/>
    <n v="0.15"/>
    <n v="0.51400000000000001"/>
  </r>
  <r>
    <x v="985"/>
    <x v="0"/>
    <n v="0.27222222200000001"/>
    <n v="0.57799999999999996"/>
  </r>
  <r>
    <x v="985"/>
    <x v="0"/>
    <n v="0.233333333"/>
    <n v="0.23300000000000001"/>
  </r>
  <r>
    <x v="985"/>
    <x v="1"/>
    <n v="0.15"/>
    <n v="0.51400000000000001"/>
  </r>
  <r>
    <x v="985"/>
    <x v="3"/>
    <n v="-0.25"/>
    <n v="0.65"/>
  </r>
  <r>
    <x v="985"/>
    <x v="1"/>
    <n v="0.15"/>
    <n v="0.51400000000000001"/>
  </r>
  <r>
    <x v="985"/>
    <x v="0"/>
    <n v="0.65"/>
    <n v="0.82499999999999996"/>
  </r>
  <r>
    <x v="985"/>
    <x v="0"/>
    <n v="0.22500000000000001"/>
    <n v="0.375"/>
  </r>
  <r>
    <x v="985"/>
    <x v="0"/>
    <n v="7.9063360999999999E-2"/>
    <n v="0.39400000000000002"/>
  </r>
  <r>
    <x v="985"/>
    <x v="0"/>
    <n v="0.7"/>
    <n v="0.6"/>
  </r>
  <r>
    <x v="985"/>
    <x v="0"/>
    <n v="0.120833333"/>
    <n v="0.29399999999999998"/>
  </r>
  <r>
    <x v="985"/>
    <x v="1"/>
    <n v="0.15"/>
    <n v="0.51400000000000001"/>
  </r>
  <r>
    <x v="985"/>
    <x v="0"/>
    <n v="0.25"/>
    <n v="0.33300000000000002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5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6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7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3"/>
    <n v="-0.52500000000000002"/>
    <n v="0.7"/>
  </r>
  <r>
    <x v="988"/>
    <x v="1"/>
    <n v="0.15"/>
    <n v="0.51400000000000001"/>
  </r>
  <r>
    <x v="988"/>
    <x v="3"/>
    <n v="-0.18787878799999999"/>
    <n v="0.48499999999999999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1"/>
    <n v="0.15"/>
    <n v="0.51400000000000001"/>
  </r>
  <r>
    <x v="988"/>
    <x v="0"/>
    <n v="0.6"/>
    <n v="0.9"/>
  </r>
  <r>
    <x v="989"/>
    <x v="1"/>
    <n v="0.15"/>
    <n v="0.51400000000000001"/>
  </r>
  <r>
    <x v="989"/>
    <x v="1"/>
    <n v="0.15"/>
    <n v="0.51400000000000001"/>
  </r>
  <r>
    <x v="989"/>
    <x v="1"/>
    <n v="0.15"/>
    <n v="0.51400000000000001"/>
  </r>
  <r>
    <x v="989"/>
    <x v="1"/>
    <n v="0.15"/>
    <n v="0.51400000000000001"/>
  </r>
  <r>
    <x v="989"/>
    <x v="1"/>
    <n v="0.15"/>
    <n v="0.51400000000000001"/>
  </r>
  <r>
    <x v="989"/>
    <x v="1"/>
    <n v="0.15"/>
    <n v="0.51400000000000001"/>
  </r>
  <r>
    <x v="989"/>
    <x v="1"/>
    <n v="0.15"/>
    <n v="0.51400000000000001"/>
  </r>
  <r>
    <x v="989"/>
    <x v="2"/>
    <n v="0"/>
    <n v="0"/>
  </r>
  <r>
    <x v="989"/>
    <x v="0"/>
    <n v="0.30555555600000001"/>
    <n v="0.53300000000000003"/>
  </r>
  <r>
    <x v="989"/>
    <x v="1"/>
    <n v="0.15"/>
    <n v="0.51400000000000001"/>
  </r>
  <r>
    <x v="989"/>
    <x v="3"/>
    <n v="-0.43333333299999999"/>
    <n v="0.55000000000000004"/>
  </r>
  <r>
    <x v="989"/>
    <x v="2"/>
    <n v="0"/>
    <n v="0"/>
  </r>
  <r>
    <x v="989"/>
    <x v="3"/>
    <n v="-0.25"/>
    <n v="0.625"/>
  </r>
  <r>
    <x v="989"/>
    <x v="1"/>
    <n v="0.15"/>
    <n v="0.51400000000000001"/>
  </r>
  <r>
    <x v="989"/>
    <x v="1"/>
    <n v="0.15"/>
    <n v="0.51400000000000001"/>
  </r>
  <r>
    <x v="989"/>
    <x v="1"/>
    <n v="0.15"/>
    <n v="0.51400000000000001"/>
  </r>
  <r>
    <x v="989"/>
    <x v="2"/>
    <n v="0"/>
    <n v="0"/>
  </r>
  <r>
    <x v="989"/>
    <x v="0"/>
    <n v="0.85"/>
    <n v="0.8"/>
  </r>
  <r>
    <x v="989"/>
    <x v="1"/>
    <n v="0.15"/>
    <n v="0.51400000000000001"/>
  </r>
  <r>
    <x v="989"/>
    <x v="1"/>
    <n v="0.15"/>
    <n v="0.51400000000000001"/>
  </r>
  <r>
    <x v="989"/>
    <x v="2"/>
    <n v="0"/>
    <n v="0"/>
  </r>
  <r>
    <x v="989"/>
    <x v="2"/>
    <n v="0"/>
    <n v="0"/>
  </r>
  <r>
    <x v="989"/>
    <x v="0"/>
    <n v="0.75"/>
    <n v="0.75"/>
  </r>
  <r>
    <x v="989"/>
    <x v="3"/>
    <n v="-5.4292928999999997E-2"/>
    <n v="0.374"/>
  </r>
  <r>
    <x v="989"/>
    <x v="1"/>
    <n v="0.15"/>
    <n v="0.51400000000000001"/>
  </r>
  <r>
    <x v="989"/>
    <x v="2"/>
    <n v="0"/>
    <n v="0.1"/>
  </r>
  <r>
    <x v="989"/>
    <x v="1"/>
    <n v="0.15"/>
    <n v="0.51400000000000001"/>
  </r>
  <r>
    <x v="989"/>
    <x v="2"/>
    <n v="0"/>
    <n v="0"/>
  </r>
  <r>
    <x v="989"/>
    <x v="0"/>
    <n v="0.2"/>
    <n v="0.6"/>
  </r>
  <r>
    <x v="989"/>
    <x v="1"/>
    <n v="0.15"/>
    <n v="0.51400000000000001"/>
  </r>
  <r>
    <x v="989"/>
    <x v="2"/>
    <n v="0"/>
    <n v="0.25"/>
  </r>
  <r>
    <x v="989"/>
    <x v="2"/>
    <n v="0"/>
    <n v="0"/>
  </r>
  <r>
    <x v="989"/>
    <x v="0"/>
    <n v="0.5"/>
    <n v="0.9"/>
  </r>
  <r>
    <x v="989"/>
    <x v="1"/>
    <n v="0.15"/>
    <n v="0.51400000000000001"/>
  </r>
  <r>
    <x v="989"/>
    <x v="2"/>
    <n v="0"/>
    <n v="0"/>
  </r>
  <r>
    <x v="989"/>
    <x v="2"/>
    <n v="0"/>
    <n v="0"/>
  </r>
  <r>
    <x v="989"/>
    <x v="2"/>
    <n v="0"/>
    <n v="0"/>
  </r>
  <r>
    <x v="989"/>
    <x v="2"/>
    <n v="0"/>
    <n v="0"/>
  </r>
  <r>
    <x v="989"/>
    <x v="1"/>
    <n v="0.15"/>
    <n v="0.51400000000000001"/>
  </r>
  <r>
    <x v="989"/>
    <x v="1"/>
    <n v="0.15"/>
    <n v="0.51400000000000001"/>
  </r>
  <r>
    <x v="990"/>
    <x v="1"/>
    <n v="0.15"/>
    <n v="0.51400000000000001"/>
  </r>
  <r>
    <x v="990"/>
    <x v="1"/>
    <n v="0.15"/>
    <n v="0.51400000000000001"/>
  </r>
  <r>
    <x v="990"/>
    <x v="0"/>
    <n v="0.56666666700000001"/>
    <n v="0.33300000000000002"/>
  </r>
  <r>
    <x v="990"/>
    <x v="1"/>
    <n v="0.15"/>
    <n v="0.51400000000000001"/>
  </r>
  <r>
    <x v="990"/>
    <x v="0"/>
    <n v="0.28683035699999998"/>
    <n v="0.48799999999999999"/>
  </r>
  <r>
    <x v="990"/>
    <x v="2"/>
    <n v="0"/>
    <n v="0"/>
  </r>
  <r>
    <x v="990"/>
    <x v="1"/>
    <n v="0.15"/>
    <n v="0.51400000000000001"/>
  </r>
  <r>
    <x v="990"/>
    <x v="3"/>
    <n v="-0.3"/>
    <n v="0.79100000000000004"/>
  </r>
  <r>
    <x v="990"/>
    <x v="1"/>
    <n v="0.15"/>
    <n v="0.51400000000000001"/>
  </r>
  <r>
    <x v="990"/>
    <x v="0"/>
    <n v="8.7499999999999994E-2"/>
    <n v="0.34200000000000003"/>
  </r>
  <r>
    <x v="990"/>
    <x v="2"/>
    <n v="0"/>
    <n v="7.4999999999999997E-2"/>
  </r>
  <r>
    <x v="990"/>
    <x v="0"/>
    <n v="9.5833333000000007E-2"/>
    <n v="0.35799999999999998"/>
  </r>
  <r>
    <x v="990"/>
    <x v="1"/>
    <n v="0.15"/>
    <n v="0.51400000000000001"/>
  </r>
  <r>
    <x v="990"/>
    <x v="0"/>
    <n v="0.5"/>
    <n v="0.6"/>
  </r>
  <r>
    <x v="990"/>
    <x v="0"/>
    <n v="0.14583333300000001"/>
    <n v="0.628"/>
  </r>
  <r>
    <x v="990"/>
    <x v="1"/>
    <n v="0.15"/>
    <n v="0.51400000000000001"/>
  </r>
  <r>
    <x v="990"/>
    <x v="0"/>
    <n v="0.120833333"/>
    <n v="0.5"/>
  </r>
  <r>
    <x v="990"/>
    <x v="0"/>
    <n v="0.25492424200000002"/>
    <n v="0.54300000000000004"/>
  </r>
  <r>
    <x v="990"/>
    <x v="1"/>
    <n v="0.15"/>
    <n v="0.51400000000000001"/>
  </r>
  <r>
    <x v="990"/>
    <x v="1"/>
    <n v="0.15"/>
    <n v="0.51400000000000001"/>
  </r>
  <r>
    <x v="990"/>
    <x v="3"/>
    <n v="-0.140625"/>
    <n v="0.48799999999999999"/>
  </r>
  <r>
    <x v="990"/>
    <x v="3"/>
    <n v="-0.16666666699999999"/>
    <n v="0.33300000000000002"/>
  </r>
  <r>
    <x v="990"/>
    <x v="3"/>
    <n v="-0.45500000000000002"/>
    <n v="0.48299999999999998"/>
  </r>
  <r>
    <x v="990"/>
    <x v="0"/>
    <n v="0.16666666699999999"/>
    <n v="0.2"/>
  </r>
  <r>
    <x v="990"/>
    <x v="3"/>
    <n v="-0.21562500000000001"/>
    <n v="0.60399999999999998"/>
  </r>
  <r>
    <x v="990"/>
    <x v="1"/>
    <n v="0.15"/>
    <n v="0.51400000000000001"/>
  </r>
  <r>
    <x v="990"/>
    <x v="0"/>
    <n v="0.2"/>
    <n v="0.46700000000000003"/>
  </r>
  <r>
    <x v="990"/>
    <x v="0"/>
    <n v="0.24"/>
    <n v="0.34"/>
  </r>
  <r>
    <x v="990"/>
    <x v="3"/>
    <n v="-4.0404040000000002E-2"/>
    <n v="0.69499999999999995"/>
  </r>
  <r>
    <x v="990"/>
    <x v="1"/>
    <n v="0.15"/>
    <n v="0.51400000000000001"/>
  </r>
  <r>
    <x v="990"/>
    <x v="0"/>
    <n v="0.17499999999999999"/>
    <n v="0.6"/>
  </r>
  <r>
    <x v="990"/>
    <x v="1"/>
    <n v="0.15"/>
    <n v="0.51400000000000001"/>
  </r>
  <r>
    <x v="990"/>
    <x v="0"/>
    <n v="0.195833333"/>
    <n v="0.46700000000000003"/>
  </r>
  <r>
    <x v="990"/>
    <x v="3"/>
    <n v="-0.106818182"/>
    <n v="0.502"/>
  </r>
  <r>
    <x v="990"/>
    <x v="3"/>
    <n v="-0.22500000000000001"/>
    <n v="0.504"/>
  </r>
  <r>
    <x v="990"/>
    <x v="0"/>
    <n v="0.10666666700000001"/>
    <n v="0.60699999999999998"/>
  </r>
  <r>
    <x v="990"/>
    <x v="3"/>
    <n v="-1.6666667E-2"/>
    <n v="0.13300000000000001"/>
  </r>
  <r>
    <x v="990"/>
    <x v="3"/>
    <n v="-0.28333333300000002"/>
    <n v="0.36699999999999999"/>
  </r>
  <r>
    <x v="990"/>
    <x v="3"/>
    <n v="-7.5883837999999995E-2"/>
    <n v="0.61599999999999999"/>
  </r>
  <r>
    <x v="990"/>
    <x v="3"/>
    <n v="-0.233333333"/>
    <n v="0.39200000000000002"/>
  </r>
  <r>
    <x v="991"/>
    <x v="0"/>
    <n v="0.25568181800000001"/>
    <n v="0.60199999999999998"/>
  </r>
  <r>
    <x v="991"/>
    <x v="0"/>
    <n v="0.52500000000000002"/>
    <n v="0.5"/>
  </r>
  <r>
    <x v="991"/>
    <x v="2"/>
    <n v="0"/>
    <n v="0"/>
  </r>
  <r>
    <x v="991"/>
    <x v="2"/>
    <n v="0"/>
    <n v="0"/>
  </r>
  <r>
    <x v="991"/>
    <x v="0"/>
    <n v="0.5"/>
    <n v="0.52200000000000002"/>
  </r>
  <r>
    <x v="991"/>
    <x v="0"/>
    <n v="1"/>
    <n v="1"/>
  </r>
  <r>
    <x v="991"/>
    <x v="0"/>
    <n v="4.4949494999999999E-2"/>
    <n v="0.315"/>
  </r>
  <r>
    <x v="991"/>
    <x v="3"/>
    <n v="-2.4147727000000001E-2"/>
    <n v="0.50900000000000001"/>
  </r>
  <r>
    <x v="991"/>
    <x v="3"/>
    <n v="-0.14829545499999999"/>
    <n v="0.434"/>
  </r>
  <r>
    <x v="991"/>
    <x v="0"/>
    <n v="0.159722222"/>
    <n v="0.47199999999999998"/>
  </r>
  <r>
    <x v="991"/>
    <x v="2"/>
    <n v="0"/>
    <n v="0"/>
  </r>
  <r>
    <x v="991"/>
    <x v="0"/>
    <n v="0.05"/>
    <n v="0.53"/>
  </r>
  <r>
    <x v="991"/>
    <x v="0"/>
    <n v="6.6666666999999999E-2"/>
    <n v="6.7000000000000004E-2"/>
  </r>
  <r>
    <x v="991"/>
    <x v="3"/>
    <n v="-7.6851851999999998E-2"/>
    <n v="0.48499999999999999"/>
  </r>
  <r>
    <x v="991"/>
    <x v="3"/>
    <n v="-0.8"/>
    <n v="0.8"/>
  </r>
  <r>
    <x v="991"/>
    <x v="3"/>
    <n v="-0.24791666700000001"/>
    <n v="0.71499999999999997"/>
  </r>
  <r>
    <x v="991"/>
    <x v="0"/>
    <n v="2.6666667000000002E-2"/>
    <n v="0.59299999999999997"/>
  </r>
  <r>
    <x v="991"/>
    <x v="3"/>
    <n v="-0.5"/>
    <n v="0.2"/>
  </r>
  <r>
    <x v="991"/>
    <x v="0"/>
    <n v="0.43333333299999999"/>
    <n v="0.76700000000000002"/>
  </r>
  <r>
    <x v="991"/>
    <x v="2"/>
    <n v="0"/>
    <n v="0"/>
  </r>
  <r>
    <x v="991"/>
    <x v="3"/>
    <n v="-0.65"/>
    <n v="0.72499999999999998"/>
  </r>
  <r>
    <x v="991"/>
    <x v="2"/>
    <n v="0"/>
    <n v="0"/>
  </r>
  <r>
    <x v="991"/>
    <x v="0"/>
    <n v="0.35"/>
    <n v="0.55000000000000004"/>
  </r>
  <r>
    <x v="991"/>
    <x v="3"/>
    <n v="-0.3"/>
    <n v="0.3"/>
  </r>
  <r>
    <x v="991"/>
    <x v="2"/>
    <n v="0"/>
    <n v="0"/>
  </r>
  <r>
    <x v="991"/>
    <x v="2"/>
    <n v="0"/>
    <n v="0"/>
  </r>
  <r>
    <x v="991"/>
    <x v="2"/>
    <n v="0"/>
    <n v="0"/>
  </r>
  <r>
    <x v="991"/>
    <x v="0"/>
    <n v="0.6"/>
    <n v="0.55000000000000004"/>
  </r>
  <r>
    <x v="991"/>
    <x v="0"/>
    <n v="0.91"/>
    <n v="0.78"/>
  </r>
  <r>
    <x v="991"/>
    <x v="2"/>
    <n v="0"/>
    <n v="0"/>
  </r>
  <r>
    <x v="991"/>
    <x v="2"/>
    <n v="0"/>
    <n v="0"/>
  </r>
  <r>
    <x v="991"/>
    <x v="2"/>
    <n v="0"/>
    <n v="0"/>
  </r>
  <r>
    <x v="991"/>
    <x v="2"/>
    <n v="0"/>
    <n v="0"/>
  </r>
  <r>
    <x v="991"/>
    <x v="3"/>
    <n v="-0.3"/>
    <n v="0.3"/>
  </r>
  <r>
    <x v="991"/>
    <x v="0"/>
    <n v="1"/>
    <n v="1"/>
  </r>
  <r>
    <x v="991"/>
    <x v="2"/>
    <n v="0"/>
    <n v="0"/>
  </r>
  <r>
    <x v="991"/>
    <x v="0"/>
    <n v="0.7"/>
    <n v="0.6"/>
  </r>
  <r>
    <x v="991"/>
    <x v="0"/>
    <n v="0.7"/>
    <n v="0.6"/>
  </r>
  <r>
    <x v="991"/>
    <x v="2"/>
    <n v="0"/>
    <n v="0"/>
  </r>
  <r>
    <x v="991"/>
    <x v="2"/>
    <n v="0"/>
    <n v="0"/>
  </r>
  <r>
    <x v="992"/>
    <x v="0"/>
    <n v="0.54285714299999999"/>
    <n v="0.76800000000000002"/>
  </r>
  <r>
    <x v="992"/>
    <x v="3"/>
    <n v="-9.0909089999999994E-3"/>
    <n v="0.28599999999999998"/>
  </r>
  <r>
    <x v="992"/>
    <x v="3"/>
    <n v="-0.10791666699999999"/>
    <n v="0.76800000000000002"/>
  </r>
  <r>
    <x v="992"/>
    <x v="3"/>
    <n v="-4.3749999999999997E-2"/>
    <n v="0.35199999999999998"/>
  </r>
  <r>
    <x v="992"/>
    <x v="0"/>
    <n v="9.375E-2"/>
    <n v="0.51300000000000001"/>
  </r>
  <r>
    <x v="992"/>
    <x v="3"/>
    <n v="-3.8333332999999997E-2"/>
    <n v="0.438"/>
  </r>
  <r>
    <x v="992"/>
    <x v="3"/>
    <n v="-7.9365080000000001E-3"/>
    <n v="0.64"/>
  </r>
  <r>
    <x v="992"/>
    <x v="0"/>
    <n v="0.29727272700000001"/>
    <n v="0.371"/>
  </r>
  <r>
    <x v="992"/>
    <x v="3"/>
    <n v="-0.8"/>
    <n v="0.9"/>
  </r>
  <r>
    <x v="992"/>
    <x v="3"/>
    <n v="-0.15833333299999999"/>
    <n v="0.26700000000000002"/>
  </r>
  <r>
    <x v="992"/>
    <x v="0"/>
    <n v="0.26500000000000001"/>
    <n v="0.315"/>
  </r>
  <r>
    <x v="992"/>
    <x v="3"/>
    <n v="-0.10643939400000001"/>
    <n v="0.29199999999999998"/>
  </r>
  <r>
    <x v="992"/>
    <x v="1"/>
    <n v="0.15"/>
    <n v="0.51400000000000001"/>
  </r>
  <r>
    <x v="992"/>
    <x v="2"/>
    <n v="0"/>
    <n v="0.125"/>
  </r>
  <r>
    <x v="992"/>
    <x v="3"/>
    <n v="-3.4090909000000003E-2"/>
    <n v="0.55100000000000005"/>
  </r>
  <r>
    <x v="992"/>
    <x v="3"/>
    <n v="-0.104166667"/>
    <n v="0.64600000000000002"/>
  </r>
  <r>
    <x v="992"/>
    <x v="3"/>
    <n v="-6.9444440000000001E-3"/>
    <n v="0.38900000000000001"/>
  </r>
  <r>
    <x v="992"/>
    <x v="3"/>
    <n v="-0.35"/>
    <n v="0.55000000000000004"/>
  </r>
  <r>
    <x v="992"/>
    <x v="2"/>
    <n v="0"/>
    <n v="0.1"/>
  </r>
  <r>
    <x v="992"/>
    <x v="0"/>
    <n v="0.8"/>
    <n v="0.75"/>
  </r>
  <r>
    <x v="992"/>
    <x v="3"/>
    <n v="-0.233333333"/>
    <n v="0.75"/>
  </r>
  <r>
    <x v="992"/>
    <x v="0"/>
    <n v="1.2500000000000001E-2"/>
    <n v="0.45800000000000002"/>
  </r>
  <r>
    <x v="992"/>
    <x v="2"/>
    <n v="0"/>
    <n v="0.75"/>
  </r>
  <r>
    <x v="992"/>
    <x v="0"/>
    <n v="0.38825757599999999"/>
    <n v="0.61399999999999999"/>
  </r>
  <r>
    <x v="992"/>
    <x v="0"/>
    <n v="0.8"/>
    <n v="0.75"/>
  </r>
  <r>
    <x v="992"/>
    <x v="2"/>
    <n v="0"/>
    <n v="0"/>
  </r>
  <r>
    <x v="992"/>
    <x v="2"/>
    <n v="0"/>
    <n v="0.6"/>
  </r>
  <r>
    <x v="992"/>
    <x v="3"/>
    <n v="-9.4444444000000002E-2"/>
    <n v="0.58899999999999997"/>
  </r>
  <r>
    <x v="992"/>
    <x v="2"/>
    <n v="0"/>
    <n v="0"/>
  </r>
  <r>
    <x v="992"/>
    <x v="2"/>
    <n v="0"/>
    <n v="0"/>
  </r>
  <r>
    <x v="992"/>
    <x v="3"/>
    <n v="-0.4"/>
    <n v="0.6"/>
  </r>
  <r>
    <x v="992"/>
    <x v="0"/>
    <n v="0.65"/>
    <n v="0.625"/>
  </r>
  <r>
    <x v="992"/>
    <x v="2"/>
    <n v="0"/>
    <n v="0"/>
  </r>
  <r>
    <x v="992"/>
    <x v="0"/>
    <n v="0.19818181800000001"/>
    <n v="0.38"/>
  </r>
  <r>
    <x v="992"/>
    <x v="2"/>
    <n v="0"/>
    <n v="0"/>
  </r>
  <r>
    <x v="992"/>
    <x v="2"/>
    <n v="0"/>
    <n v="0"/>
  </r>
  <r>
    <x v="992"/>
    <x v="3"/>
    <n v="-0.4"/>
    <n v="0.4"/>
  </r>
  <r>
    <x v="992"/>
    <x v="3"/>
    <n v="-0.4"/>
    <n v="1"/>
  </r>
  <r>
    <x v="992"/>
    <x v="0"/>
    <n v="0.30833333299999999"/>
    <n v="0.35"/>
  </r>
  <r>
    <x v="992"/>
    <x v="0"/>
    <n v="0.16666666699999999"/>
    <n v="0.63300000000000001"/>
  </r>
  <r>
    <x v="993"/>
    <x v="3"/>
    <n v="-3.9682540000000002E-2"/>
    <n v="0.58299999999999996"/>
  </r>
  <r>
    <x v="993"/>
    <x v="0"/>
    <n v="0.125"/>
    <n v="0.2"/>
  </r>
  <r>
    <x v="993"/>
    <x v="3"/>
    <n v="-6.8597028000000004E-2"/>
    <n v="0.33700000000000002"/>
  </r>
  <r>
    <x v="993"/>
    <x v="0"/>
    <n v="6.6666666999999999E-2"/>
    <n v="0.71499999999999997"/>
  </r>
  <r>
    <x v="993"/>
    <x v="3"/>
    <n v="-0.42222222199999998"/>
    <n v="0.83299999999999996"/>
  </r>
  <r>
    <x v="993"/>
    <x v="0"/>
    <n v="0.383333333"/>
    <n v="0.78300000000000003"/>
  </r>
  <r>
    <x v="993"/>
    <x v="3"/>
    <n v="-0.85"/>
    <n v="0.83299999999999996"/>
  </r>
  <r>
    <x v="993"/>
    <x v="0"/>
    <n v="0.05"/>
    <n v="0.1"/>
  </r>
  <r>
    <x v="993"/>
    <x v="3"/>
    <n v="-0.26666666700000002"/>
    <n v="0.3"/>
  </r>
  <r>
    <x v="993"/>
    <x v="0"/>
    <n v="0.9375"/>
    <n v="1"/>
  </r>
  <r>
    <x v="993"/>
    <x v="2"/>
    <n v="0"/>
    <n v="0"/>
  </r>
  <r>
    <x v="993"/>
    <x v="3"/>
    <n v="-0.107386364"/>
    <n v="0.52600000000000002"/>
  </r>
  <r>
    <x v="993"/>
    <x v="0"/>
    <n v="0.13636363600000001"/>
    <n v="0.45500000000000002"/>
  </r>
  <r>
    <x v="993"/>
    <x v="2"/>
    <n v="0"/>
    <n v="0"/>
  </r>
  <r>
    <x v="993"/>
    <x v="2"/>
    <n v="0"/>
    <n v="0"/>
  </r>
  <r>
    <x v="993"/>
    <x v="3"/>
    <n v="-0.3"/>
    <n v="0.3"/>
  </r>
  <r>
    <x v="993"/>
    <x v="0"/>
    <n v="0.34519074700000002"/>
    <n v="0.51"/>
  </r>
  <r>
    <x v="993"/>
    <x v="0"/>
    <n v="3.3766233999999999E-2"/>
    <n v="0.251"/>
  </r>
  <r>
    <x v="993"/>
    <x v="3"/>
    <n v="-0.21249999999999999"/>
    <n v="0.5"/>
  </r>
  <r>
    <x v="993"/>
    <x v="0"/>
    <n v="0.12"/>
    <n v="0.64"/>
  </r>
  <r>
    <x v="993"/>
    <x v="0"/>
    <n v="0.4"/>
    <n v="0.8"/>
  </r>
  <r>
    <x v="993"/>
    <x v="0"/>
    <n v="0.45"/>
    <n v="0.71299999999999997"/>
  </r>
  <r>
    <x v="993"/>
    <x v="0"/>
    <n v="0.447222222"/>
    <n v="0.60799999999999998"/>
  </r>
  <r>
    <x v="993"/>
    <x v="3"/>
    <n v="-8.3333332999999996E-2"/>
    <n v="0.106"/>
  </r>
  <r>
    <x v="993"/>
    <x v="0"/>
    <n v="0.21666666700000001"/>
    <n v="0.42099999999999999"/>
  </r>
  <r>
    <x v="993"/>
    <x v="0"/>
    <n v="0.15"/>
    <n v="0.2"/>
  </r>
  <r>
    <x v="993"/>
    <x v="0"/>
    <n v="0.21428571399999999"/>
    <n v="0.40699999999999997"/>
  </r>
  <r>
    <x v="993"/>
    <x v="0"/>
    <n v="7.8787879000000005E-2"/>
    <n v="0.252"/>
  </r>
  <r>
    <x v="993"/>
    <x v="0"/>
    <n v="0.155654762"/>
    <n v="0.502"/>
  </r>
  <r>
    <x v="993"/>
    <x v="2"/>
    <n v="0"/>
    <n v="0.5"/>
  </r>
  <r>
    <x v="993"/>
    <x v="2"/>
    <n v="0"/>
    <n v="0"/>
  </r>
  <r>
    <x v="993"/>
    <x v="0"/>
    <n v="0.3"/>
    <n v="0.55000000000000004"/>
  </r>
  <r>
    <x v="993"/>
    <x v="3"/>
    <n v="-2.8125000000000001E-2"/>
    <n v="0.28799999999999998"/>
  </r>
  <r>
    <x v="993"/>
    <x v="0"/>
    <n v="0.3"/>
    <n v="0.6"/>
  </r>
  <r>
    <x v="993"/>
    <x v="0"/>
    <n v="0.1875"/>
    <n v="0.47099999999999997"/>
  </r>
  <r>
    <x v="993"/>
    <x v="3"/>
    <n v="-7.9545455000000001E-2"/>
    <n v="0.28499999999999998"/>
  </r>
  <r>
    <x v="993"/>
    <x v="0"/>
    <n v="6.25E-2"/>
    <n v="0.28799999999999998"/>
  </r>
  <r>
    <x v="993"/>
    <x v="0"/>
    <n v="0.2"/>
    <n v="0.45"/>
  </r>
  <r>
    <x v="993"/>
    <x v="0"/>
    <n v="2.5000000000000001E-2"/>
    <n v="0.3"/>
  </r>
  <r>
    <x v="993"/>
    <x v="0"/>
    <n v="0.22253787899999999"/>
    <n v="0.46"/>
  </r>
  <r>
    <x v="994"/>
    <x v="2"/>
    <n v="0"/>
    <n v="0.6"/>
  </r>
  <r>
    <x v="994"/>
    <x v="3"/>
    <n v="-0.22857142899999999"/>
    <n v="0.36699999999999999"/>
  </r>
  <r>
    <x v="994"/>
    <x v="3"/>
    <n v="-0.164285714"/>
    <n v="0.371"/>
  </r>
  <r>
    <x v="994"/>
    <x v="3"/>
    <n v="-0.1525"/>
    <n v="0.5"/>
  </r>
  <r>
    <x v="994"/>
    <x v="0"/>
    <n v="0.121428571"/>
    <n v="0.57899999999999996"/>
  </r>
  <r>
    <x v="994"/>
    <x v="0"/>
    <n v="5.4017857000000002E-2"/>
    <n v="0.20399999999999999"/>
  </r>
  <r>
    <x v="994"/>
    <x v="2"/>
    <n v="0"/>
    <n v="0.45"/>
  </r>
  <r>
    <x v="994"/>
    <x v="0"/>
    <n v="0.13750000000000001"/>
    <n v="0.8"/>
  </r>
  <r>
    <x v="994"/>
    <x v="2"/>
    <n v="0"/>
    <n v="0.86699999999999999"/>
  </r>
  <r>
    <x v="994"/>
    <x v="0"/>
    <n v="0.40500000000000003"/>
    <n v="0.435"/>
  </r>
  <r>
    <x v="994"/>
    <x v="0"/>
    <n v="0.375"/>
    <n v="0.625"/>
  </r>
  <r>
    <x v="994"/>
    <x v="0"/>
    <n v="0.141666667"/>
    <n v="0.71699999999999997"/>
  </r>
  <r>
    <x v="994"/>
    <x v="3"/>
    <n v="-0.2"/>
    <n v="0.57499999999999996"/>
  </r>
  <r>
    <x v="994"/>
    <x v="0"/>
    <n v="0.234375"/>
    <n v="0.67200000000000004"/>
  </r>
  <r>
    <x v="994"/>
    <x v="3"/>
    <n v="-0.3"/>
    <n v="0.47499999999999998"/>
  </r>
  <r>
    <x v="994"/>
    <x v="0"/>
    <n v="0.26785714300000002"/>
    <n v="0.64300000000000002"/>
  </r>
  <r>
    <x v="994"/>
    <x v="3"/>
    <n v="-0.32500000000000001"/>
    <n v="0.6"/>
  </r>
  <r>
    <x v="994"/>
    <x v="3"/>
    <n v="-0.1"/>
    <n v="0.95"/>
  </r>
  <r>
    <x v="994"/>
    <x v="3"/>
    <n v="-0.14583333300000001"/>
    <n v="0.27100000000000002"/>
  </r>
  <r>
    <x v="994"/>
    <x v="0"/>
    <n v="0.17499999999999999"/>
    <n v="0.20599999999999999"/>
  </r>
  <r>
    <x v="994"/>
    <x v="3"/>
    <n v="-0.25"/>
    <n v="0"/>
  </r>
  <r>
    <x v="994"/>
    <x v="0"/>
    <n v="0.13750000000000001"/>
    <n v="0.375"/>
  </r>
  <r>
    <x v="994"/>
    <x v="2"/>
    <n v="0"/>
    <n v="0.438"/>
  </r>
  <r>
    <x v="994"/>
    <x v="2"/>
    <n v="0"/>
    <n v="0"/>
  </r>
  <r>
    <x v="994"/>
    <x v="3"/>
    <n v="-0.53333333299999997"/>
    <n v="0.6"/>
  </r>
  <r>
    <x v="994"/>
    <x v="0"/>
    <n v="0.25"/>
    <n v="0.33300000000000002"/>
  </r>
  <r>
    <x v="994"/>
    <x v="3"/>
    <n v="-0.29166666699999999"/>
    <n v="0.54200000000000004"/>
  </r>
  <r>
    <x v="994"/>
    <x v="3"/>
    <n v="-0.65"/>
    <n v="0.9"/>
  </r>
  <r>
    <x v="994"/>
    <x v="2"/>
    <n v="0"/>
    <n v="0"/>
  </r>
  <r>
    <x v="994"/>
    <x v="2"/>
    <n v="0"/>
    <n v="0"/>
  </r>
  <r>
    <x v="994"/>
    <x v="0"/>
    <n v="0.7"/>
    <n v="0.6"/>
  </r>
  <r>
    <x v="994"/>
    <x v="3"/>
    <n v="-7.1428570999999996E-2"/>
    <n v="0.214"/>
  </r>
  <r>
    <x v="994"/>
    <x v="0"/>
    <n v="0.7"/>
    <n v="0.6"/>
  </r>
  <r>
    <x v="994"/>
    <x v="2"/>
    <n v="0"/>
    <n v="0"/>
  </r>
  <r>
    <x v="994"/>
    <x v="2"/>
    <n v="0"/>
    <n v="0"/>
  </r>
  <r>
    <x v="994"/>
    <x v="0"/>
    <n v="0.1"/>
    <n v="0.1"/>
  </r>
  <r>
    <x v="994"/>
    <x v="2"/>
    <n v="0"/>
    <n v="0.3"/>
  </r>
  <r>
    <x v="994"/>
    <x v="2"/>
    <n v="0"/>
    <n v="0"/>
  </r>
  <r>
    <x v="994"/>
    <x v="2"/>
    <n v="0"/>
    <n v="0"/>
  </r>
  <r>
    <x v="994"/>
    <x v="0"/>
    <n v="0.6"/>
    <n v="0.9"/>
  </r>
  <r>
    <x v="995"/>
    <x v="0"/>
    <n v="0.25"/>
    <n v="0.3"/>
  </r>
  <r>
    <x v="995"/>
    <x v="2"/>
    <n v="0"/>
    <n v="0"/>
  </r>
  <r>
    <x v="995"/>
    <x v="2"/>
    <n v="0"/>
    <n v="0"/>
  </r>
  <r>
    <x v="995"/>
    <x v="2"/>
    <n v="0"/>
    <n v="0"/>
  </r>
  <r>
    <x v="995"/>
    <x v="2"/>
    <n v="0"/>
    <n v="0"/>
  </r>
  <r>
    <x v="995"/>
    <x v="0"/>
    <n v="0.3"/>
    <n v="0"/>
  </r>
  <r>
    <x v="995"/>
    <x v="0"/>
    <n v="0.7"/>
    <n v="0.6"/>
  </r>
  <r>
    <x v="995"/>
    <x v="2"/>
    <n v="0"/>
    <n v="0"/>
  </r>
  <r>
    <x v="995"/>
    <x v="0"/>
    <n v="0.45"/>
    <n v="0.4"/>
  </r>
  <r>
    <x v="995"/>
    <x v="2"/>
    <n v="0"/>
    <n v="0"/>
  </r>
  <r>
    <x v="995"/>
    <x v="0"/>
    <n v="0.7"/>
    <n v="0.9"/>
  </r>
  <r>
    <x v="995"/>
    <x v="0"/>
    <n v="0.65"/>
    <n v="0.95"/>
  </r>
  <r>
    <x v="995"/>
    <x v="2"/>
    <n v="0"/>
    <n v="0"/>
  </r>
  <r>
    <x v="995"/>
    <x v="2"/>
    <n v="0"/>
    <n v="0"/>
  </r>
  <r>
    <x v="995"/>
    <x v="2"/>
    <n v="0"/>
    <n v="0"/>
  </r>
  <r>
    <x v="995"/>
    <x v="0"/>
    <n v="0.78"/>
    <n v="1"/>
  </r>
  <r>
    <x v="995"/>
    <x v="0"/>
    <n v="0.95499999999999996"/>
    <n v="0.89"/>
  </r>
  <r>
    <x v="995"/>
    <x v="0"/>
    <n v="0.91"/>
    <n v="0.78"/>
  </r>
  <r>
    <x v="995"/>
    <x v="2"/>
    <n v="0"/>
    <n v="0"/>
  </r>
  <r>
    <x v="995"/>
    <x v="2"/>
    <n v="0"/>
    <n v="0"/>
  </r>
  <r>
    <x v="995"/>
    <x v="2"/>
    <n v="0"/>
    <n v="0"/>
  </r>
  <r>
    <x v="995"/>
    <x v="2"/>
    <n v="0"/>
    <n v="0"/>
  </r>
  <r>
    <x v="995"/>
    <x v="0"/>
    <n v="0.7"/>
    <n v="0.6"/>
  </r>
  <r>
    <x v="995"/>
    <x v="2"/>
    <n v="0"/>
    <n v="0"/>
  </r>
  <r>
    <x v="995"/>
    <x v="0"/>
    <n v="0.91"/>
    <n v="0.78"/>
  </r>
  <r>
    <x v="995"/>
    <x v="0"/>
    <n v="0.7"/>
    <n v="0.6"/>
  </r>
  <r>
    <x v="995"/>
    <x v="0"/>
    <n v="0.8"/>
    <n v="0.75"/>
  </r>
  <r>
    <x v="995"/>
    <x v="0"/>
    <n v="0.6"/>
    <n v="1"/>
  </r>
  <r>
    <x v="995"/>
    <x v="0"/>
    <n v="0.7"/>
    <n v="0.6"/>
  </r>
  <r>
    <x v="995"/>
    <x v="0"/>
    <n v="0.7"/>
    <n v="0.6"/>
  </r>
  <r>
    <x v="995"/>
    <x v="0"/>
    <n v="0.6"/>
    <n v="1"/>
  </r>
  <r>
    <x v="995"/>
    <x v="0"/>
    <n v="0.6"/>
    <n v="1"/>
  </r>
  <r>
    <x v="995"/>
    <x v="0"/>
    <n v="0.5"/>
    <n v="0.6"/>
  </r>
  <r>
    <x v="995"/>
    <x v="3"/>
    <n v="-0.28749999999999998"/>
    <n v="0.47499999999999998"/>
  </r>
  <r>
    <x v="995"/>
    <x v="2"/>
    <n v="0"/>
    <n v="0.86699999999999999"/>
  </r>
  <r>
    <x v="995"/>
    <x v="3"/>
    <n v="-0.2"/>
    <n v="0.45"/>
  </r>
  <r>
    <x v="995"/>
    <x v="2"/>
    <n v="0"/>
    <n v="0"/>
  </r>
  <r>
    <x v="995"/>
    <x v="3"/>
    <n v="-7.03125E-2"/>
    <n v="0.53900000000000003"/>
  </r>
  <r>
    <x v="995"/>
    <x v="3"/>
    <n v="-0.11"/>
    <n v="0.41"/>
  </r>
  <r>
    <x v="995"/>
    <x v="3"/>
    <n v="-0.33333333300000001"/>
    <n v="0.8"/>
  </r>
  <r>
    <x v="996"/>
    <x v="0"/>
    <n v="2.8333332999999999E-2"/>
    <n v="0.42199999999999999"/>
  </r>
  <r>
    <x v="996"/>
    <x v="0"/>
    <n v="0.169191919"/>
    <n v="0.64500000000000002"/>
  </r>
  <r>
    <x v="996"/>
    <x v="3"/>
    <n v="-2.0833332999999999E-2"/>
    <n v="0.47499999999999998"/>
  </r>
  <r>
    <x v="996"/>
    <x v="0"/>
    <n v="0.6"/>
    <n v="0.75"/>
  </r>
  <r>
    <x v="996"/>
    <x v="1"/>
    <n v="0.15"/>
    <n v="0.51400000000000001"/>
  </r>
  <r>
    <x v="996"/>
    <x v="2"/>
    <n v="0"/>
    <n v="0"/>
  </r>
  <r>
    <x v="996"/>
    <x v="0"/>
    <n v="0.28809523799999998"/>
    <n v="0.55000000000000004"/>
  </r>
  <r>
    <x v="996"/>
    <x v="3"/>
    <n v="-0.125"/>
    <n v="0.41699999999999998"/>
  </r>
  <r>
    <x v="996"/>
    <x v="0"/>
    <n v="0.1"/>
    <n v="0.4"/>
  </r>
  <r>
    <x v="996"/>
    <x v="0"/>
    <n v="5.4924241999999998E-2"/>
    <n v="0.376"/>
  </r>
  <r>
    <x v="996"/>
    <x v="0"/>
    <n v="0.1875"/>
    <n v="0.375"/>
  </r>
  <r>
    <x v="996"/>
    <x v="0"/>
    <n v="0.11983017"/>
    <n v="0.47799999999999998"/>
  </r>
  <r>
    <x v="996"/>
    <x v="2"/>
    <n v="0"/>
    <n v="0"/>
  </r>
  <r>
    <x v="996"/>
    <x v="0"/>
    <n v="0.133333333"/>
    <n v="0.52500000000000002"/>
  </r>
  <r>
    <x v="996"/>
    <x v="0"/>
    <n v="0.25"/>
    <n v="0.48299999999999998"/>
  </r>
  <r>
    <x v="996"/>
    <x v="3"/>
    <n v="-0.2"/>
    <n v="0.7"/>
  </r>
  <r>
    <x v="996"/>
    <x v="3"/>
    <n v="-0.82499999999999996"/>
    <n v="0.67500000000000004"/>
  </r>
  <r>
    <x v="996"/>
    <x v="1"/>
    <n v="0.15"/>
    <n v="0.51400000000000001"/>
  </r>
  <r>
    <x v="996"/>
    <x v="0"/>
    <n v="0.15"/>
    <n v="0.6"/>
  </r>
  <r>
    <x v="996"/>
    <x v="0"/>
    <n v="0.15"/>
    <n v="0.7"/>
  </r>
  <r>
    <x v="996"/>
    <x v="2"/>
    <n v="0"/>
    <n v="0.125"/>
  </r>
  <r>
    <x v="996"/>
    <x v="0"/>
    <n v="0.29166666699999999"/>
    <n v="0.70799999999999996"/>
  </r>
  <r>
    <x v="996"/>
    <x v="2"/>
    <n v="0"/>
    <n v="0"/>
  </r>
  <r>
    <x v="996"/>
    <x v="0"/>
    <n v="0.16200000000000001"/>
    <n v="0.60799999999999998"/>
  </r>
  <r>
    <x v="996"/>
    <x v="3"/>
    <n v="-0.6"/>
    <n v="0.9"/>
  </r>
  <r>
    <x v="996"/>
    <x v="0"/>
    <n v="0.10714285699999999"/>
    <n v="0.371"/>
  </r>
  <r>
    <x v="996"/>
    <x v="0"/>
    <n v="1"/>
    <n v="1"/>
  </r>
  <r>
    <x v="996"/>
    <x v="3"/>
    <n v="-0.18571428600000001"/>
    <n v="0.45900000000000002"/>
  </r>
  <r>
    <x v="996"/>
    <x v="3"/>
    <n v="-0.16666666699999999"/>
    <n v="0.16700000000000001"/>
  </r>
  <r>
    <x v="996"/>
    <x v="3"/>
    <n v="-0.47499999999999998"/>
    <n v="0.375"/>
  </r>
  <r>
    <x v="996"/>
    <x v="3"/>
    <n v="-0.31590909099999998"/>
    <n v="0.46400000000000002"/>
  </r>
  <r>
    <x v="996"/>
    <x v="0"/>
    <n v="3.3333333E-2"/>
    <n v="0.378"/>
  </r>
  <r>
    <x v="996"/>
    <x v="0"/>
    <n v="3.7499999999999999E-2"/>
    <n v="0.3"/>
  </r>
  <r>
    <x v="996"/>
    <x v="0"/>
    <n v="0.1"/>
    <n v="0.1"/>
  </r>
  <r>
    <x v="996"/>
    <x v="2"/>
    <n v="0"/>
    <n v="0"/>
  </r>
  <r>
    <x v="996"/>
    <x v="2"/>
    <n v="0"/>
    <n v="0.5"/>
  </r>
  <r>
    <x v="996"/>
    <x v="2"/>
    <n v="0"/>
    <n v="0"/>
  </r>
  <r>
    <x v="996"/>
    <x v="2"/>
    <n v="0"/>
    <n v="0.9"/>
  </r>
  <r>
    <x v="996"/>
    <x v="3"/>
    <n v="-0.36875000000000002"/>
    <n v="0.7"/>
  </r>
  <r>
    <x v="996"/>
    <x v="1"/>
    <n v="0.15"/>
    <n v="0.51400000000000001"/>
  </r>
  <r>
    <x v="997"/>
    <x v="3"/>
    <n v="-0.1953125"/>
    <n v="0.375"/>
  </r>
  <r>
    <x v="997"/>
    <x v="3"/>
    <n v="-0.17833333300000001"/>
    <n v="0.42199999999999999"/>
  </r>
  <r>
    <x v="997"/>
    <x v="0"/>
    <n v="0.233333333"/>
    <n v="0.69199999999999995"/>
  </r>
  <r>
    <x v="997"/>
    <x v="3"/>
    <n v="-5.3846154E-2"/>
    <n v="0.438"/>
  </r>
  <r>
    <x v="997"/>
    <x v="0"/>
    <n v="0.22323232300000001"/>
    <n v="0.40699999999999997"/>
  </r>
  <r>
    <x v="997"/>
    <x v="0"/>
    <n v="0.41309523799999998"/>
    <n v="0.75"/>
  </r>
  <r>
    <x v="997"/>
    <x v="0"/>
    <n v="0.27083333300000001"/>
    <n v="0.33300000000000002"/>
  </r>
  <r>
    <x v="997"/>
    <x v="0"/>
    <n v="0.58333333300000001"/>
    <n v="0.61699999999999999"/>
  </r>
  <r>
    <x v="997"/>
    <x v="0"/>
    <n v="0.15416666700000001"/>
    <n v="0.53300000000000003"/>
  </r>
  <r>
    <x v="997"/>
    <x v="3"/>
    <n v="-0.36309523799999999"/>
    <n v="0.58199999999999996"/>
  </r>
  <r>
    <x v="997"/>
    <x v="3"/>
    <n v="-0.6"/>
    <n v="0.7"/>
  </r>
  <r>
    <x v="997"/>
    <x v="0"/>
    <n v="0.7"/>
    <n v="0.7"/>
  </r>
  <r>
    <x v="997"/>
    <x v="3"/>
    <n v="-0.25"/>
    <n v="0.625"/>
  </r>
  <r>
    <x v="997"/>
    <x v="0"/>
    <n v="0.5"/>
    <n v="0.5"/>
  </r>
  <r>
    <x v="997"/>
    <x v="0"/>
    <n v="0.32185872399999998"/>
    <n v="0.23"/>
  </r>
  <r>
    <x v="997"/>
    <x v="3"/>
    <n v="-0.25"/>
    <n v="1"/>
  </r>
  <r>
    <x v="997"/>
    <x v="3"/>
    <n v="-2.5000000000000001E-2"/>
    <n v="0.51300000000000001"/>
  </r>
  <r>
    <x v="997"/>
    <x v="0"/>
    <n v="3.3333333E-2"/>
    <n v="0.15"/>
  </r>
  <r>
    <x v="997"/>
    <x v="0"/>
    <n v="0.3"/>
    <n v="0.45"/>
  </r>
  <r>
    <x v="997"/>
    <x v="0"/>
    <n v="0.3"/>
    <n v="0.48099999999999998"/>
  </r>
  <r>
    <x v="997"/>
    <x v="3"/>
    <n v="-0.05"/>
    <n v="0.78300000000000003"/>
  </r>
  <r>
    <x v="997"/>
    <x v="3"/>
    <n v="-0.28833333300000002"/>
    <n v="0.46500000000000002"/>
  </r>
  <r>
    <x v="997"/>
    <x v="2"/>
    <n v="0"/>
    <n v="0"/>
  </r>
  <r>
    <x v="997"/>
    <x v="0"/>
    <n v="0.107638889"/>
    <n v="0.56399999999999995"/>
  </r>
  <r>
    <x v="997"/>
    <x v="0"/>
    <n v="0.25793650800000001"/>
    <n v="0.47599999999999998"/>
  </r>
  <r>
    <x v="997"/>
    <x v="0"/>
    <n v="0.233333333"/>
    <n v="0.5"/>
  </r>
  <r>
    <x v="997"/>
    <x v="0"/>
    <n v="0.25"/>
    <n v="0.36299999999999999"/>
  </r>
  <r>
    <x v="997"/>
    <x v="0"/>
    <n v="0.2"/>
    <n v="0.6"/>
  </r>
  <r>
    <x v="997"/>
    <x v="0"/>
    <n v="6.8181818000000005E-2"/>
    <n v="0.27700000000000002"/>
  </r>
  <r>
    <x v="997"/>
    <x v="3"/>
    <n v="-0.36458333300000001"/>
    <n v="0.51700000000000002"/>
  </r>
  <r>
    <x v="997"/>
    <x v="0"/>
    <n v="0.25"/>
    <n v="0.6"/>
  </r>
  <r>
    <x v="997"/>
    <x v="3"/>
    <n v="-0.7"/>
    <n v="0.66700000000000004"/>
  </r>
  <r>
    <x v="997"/>
    <x v="3"/>
    <n v="-0.38181818200000001"/>
    <n v="0.57699999999999996"/>
  </r>
  <r>
    <x v="997"/>
    <x v="3"/>
    <n v="-0.125"/>
    <n v="0.25"/>
  </r>
  <r>
    <x v="997"/>
    <x v="0"/>
    <n v="0.125"/>
    <n v="0.31900000000000001"/>
  </r>
  <r>
    <x v="997"/>
    <x v="3"/>
    <n v="-0.15"/>
    <n v="0.25"/>
  </r>
  <r>
    <x v="997"/>
    <x v="0"/>
    <n v="0.1"/>
    <n v="0.2"/>
  </r>
  <r>
    <x v="997"/>
    <x v="3"/>
    <n v="-0.3"/>
    <n v="0.4"/>
  </r>
  <r>
    <x v="997"/>
    <x v="3"/>
    <n v="-0.25"/>
    <n v="0.25"/>
  </r>
  <r>
    <x v="997"/>
    <x v="0"/>
    <n v="0.16"/>
    <n v="0.54"/>
  </r>
  <r>
    <x v="998"/>
    <x v="2"/>
    <n v="0"/>
    <n v="0"/>
  </r>
  <r>
    <x v="998"/>
    <x v="0"/>
    <n v="2.5000000000000001E-2"/>
    <n v="0.57499999999999996"/>
  </r>
  <r>
    <x v="998"/>
    <x v="3"/>
    <n v="-0.13601190499999999"/>
    <n v="0.32"/>
  </r>
  <r>
    <x v="998"/>
    <x v="3"/>
    <n v="-8.8888888999999999E-2"/>
    <n v="0.45600000000000002"/>
  </r>
  <r>
    <x v="998"/>
    <x v="3"/>
    <n v="-0.05"/>
    <n v="0.433"/>
  </r>
  <r>
    <x v="998"/>
    <x v="0"/>
    <n v="0.1"/>
    <n v="0.3"/>
  </r>
  <r>
    <x v="998"/>
    <x v="3"/>
    <n v="-0.1"/>
    <n v="0.50600000000000001"/>
  </r>
  <r>
    <x v="998"/>
    <x v="3"/>
    <n v="-0.26681857599999997"/>
    <n v="0.53900000000000003"/>
  </r>
  <r>
    <x v="998"/>
    <x v="3"/>
    <n v="-0.05"/>
    <n v="0.46899999999999997"/>
  </r>
  <r>
    <x v="998"/>
    <x v="0"/>
    <n v="0.14404761899999999"/>
    <n v="0.54600000000000004"/>
  </r>
  <r>
    <x v="998"/>
    <x v="0"/>
    <n v="0.1"/>
    <n v="0.35"/>
  </r>
  <r>
    <x v="998"/>
    <x v="2"/>
    <n v="0"/>
    <n v="0.3"/>
  </r>
  <r>
    <x v="998"/>
    <x v="0"/>
    <n v="1"/>
    <n v="0.55000000000000004"/>
  </r>
  <r>
    <x v="998"/>
    <x v="0"/>
    <n v="0.24583333299999999"/>
    <n v="0.46400000000000002"/>
  </r>
  <r>
    <x v="998"/>
    <x v="0"/>
    <n v="0.44"/>
    <n v="0.5"/>
  </r>
  <r>
    <x v="998"/>
    <x v="3"/>
    <n v="-0.16500000000000001"/>
    <n v="0.35"/>
  </r>
  <r>
    <x v="998"/>
    <x v="3"/>
    <n v="-2.3162841999999999E-2"/>
    <n v="0.6"/>
  </r>
  <r>
    <x v="998"/>
    <x v="3"/>
    <n v="-0.375"/>
    <n v="0.65"/>
  </r>
  <r>
    <x v="998"/>
    <x v="0"/>
    <n v="0.26666666700000002"/>
    <n v="0.93300000000000005"/>
  </r>
  <r>
    <x v="998"/>
    <x v="3"/>
    <n v="-0.28333333300000002"/>
    <n v="0.36699999999999999"/>
  </r>
  <r>
    <x v="998"/>
    <x v="0"/>
    <n v="0.32380952400000002"/>
    <n v="0.55500000000000005"/>
  </r>
  <r>
    <x v="998"/>
    <x v="3"/>
    <n v="-0.19"/>
    <n v="0.48699999999999999"/>
  </r>
  <r>
    <x v="998"/>
    <x v="2"/>
    <n v="0"/>
    <n v="0"/>
  </r>
  <r>
    <x v="998"/>
    <x v="3"/>
    <n v="-0.50476190499999996"/>
    <n v="0.52900000000000003"/>
  </r>
  <r>
    <x v="998"/>
    <x v="0"/>
    <n v="6.6666666999999999E-2"/>
    <n v="0.14199999999999999"/>
  </r>
  <r>
    <x v="998"/>
    <x v="3"/>
    <n v="-0.2"/>
    <n v="0.29199999999999998"/>
  </r>
  <r>
    <x v="998"/>
    <x v="3"/>
    <n v="-0.1875"/>
    <n v="0.76300000000000001"/>
  </r>
  <r>
    <x v="998"/>
    <x v="2"/>
    <n v="0"/>
    <n v="0.75"/>
  </r>
  <r>
    <x v="998"/>
    <x v="1"/>
    <n v="0.15"/>
    <n v="0.51400000000000001"/>
  </r>
  <r>
    <x v="998"/>
    <x v="0"/>
    <n v="0.28749999999999998"/>
    <n v="0.47499999999999998"/>
  </r>
  <r>
    <x v="998"/>
    <x v="3"/>
    <n v="-1"/>
    <n v="1"/>
  </r>
  <r>
    <x v="998"/>
    <x v="3"/>
    <n v="-0.32331775499999998"/>
    <n v="0.72899999999999998"/>
  </r>
  <r>
    <x v="998"/>
    <x v="3"/>
    <n v="-0.4"/>
    <n v="0.45"/>
  </r>
  <r>
    <x v="998"/>
    <x v="3"/>
    <n v="-0.4"/>
    <n v="0.7"/>
  </r>
  <r>
    <x v="998"/>
    <x v="0"/>
    <n v="0.2"/>
    <n v="0.55000000000000004"/>
  </r>
  <r>
    <x v="998"/>
    <x v="3"/>
    <n v="-0.5"/>
    <n v="0.5"/>
  </r>
  <r>
    <x v="998"/>
    <x v="0"/>
    <n v="2.7777777999999999E-2"/>
    <n v="0.48899999999999999"/>
  </r>
  <r>
    <x v="998"/>
    <x v="3"/>
    <n v="-0.8"/>
    <n v="0.9"/>
  </r>
  <r>
    <x v="998"/>
    <x v="0"/>
    <n v="0.8"/>
    <n v="0.75"/>
  </r>
  <r>
    <x v="998"/>
    <x v="2"/>
    <n v="0"/>
    <n v="0"/>
  </r>
  <r>
    <x v="999"/>
    <x v="3"/>
    <n v="-4.1190475999999997E-2"/>
    <n v="0.39500000000000002"/>
  </r>
  <r>
    <x v="999"/>
    <x v="3"/>
    <n v="-0.47"/>
    <n v="0.38900000000000001"/>
  </r>
  <r>
    <x v="999"/>
    <x v="3"/>
    <n v="-0.33333333300000001"/>
    <n v="0.73299999999999998"/>
  </r>
  <r>
    <x v="999"/>
    <x v="0"/>
    <n v="5.8333333000000001E-2"/>
    <n v="0.29199999999999998"/>
  </r>
  <r>
    <x v="999"/>
    <x v="0"/>
    <n v="3.3333333E-2"/>
    <n v="0.36699999999999999"/>
  </r>
  <r>
    <x v="999"/>
    <x v="0"/>
    <n v="0.3"/>
    <n v="0.433"/>
  </r>
  <r>
    <x v="999"/>
    <x v="3"/>
    <n v="-0.16250000000000001"/>
    <n v="0.1"/>
  </r>
  <r>
    <x v="999"/>
    <x v="3"/>
    <n v="-7.4999999999999997E-2"/>
    <n v="0.56299999999999994"/>
  </r>
  <r>
    <x v="999"/>
    <x v="0"/>
    <n v="6.6666666999999999E-2"/>
    <n v="0.23300000000000001"/>
  </r>
  <r>
    <x v="999"/>
    <x v="0"/>
    <n v="0.16250000000000001"/>
    <n v="0.56299999999999994"/>
  </r>
  <r>
    <x v="999"/>
    <x v="3"/>
    <n v="-0.75"/>
    <n v="0.75"/>
  </r>
  <r>
    <x v="999"/>
    <x v="2"/>
    <n v="0"/>
    <n v="0"/>
  </r>
  <r>
    <x v="999"/>
    <x v="3"/>
    <n v="-0.42380952399999999"/>
    <n v="0.40500000000000003"/>
  </r>
  <r>
    <x v="999"/>
    <x v="3"/>
    <n v="-0.12968750000000001"/>
    <n v="0.67500000000000004"/>
  </r>
  <r>
    <x v="999"/>
    <x v="3"/>
    <n v="-0.1"/>
    <n v="0.4"/>
  </r>
  <r>
    <x v="999"/>
    <x v="0"/>
    <n v="0.4"/>
    <n v="0.7"/>
  </r>
  <r>
    <x v="999"/>
    <x v="1"/>
    <n v="0.15"/>
    <n v="0.51400000000000001"/>
  </r>
  <r>
    <x v="999"/>
    <x v="3"/>
    <n v="-0.3"/>
    <n v="0.2"/>
  </r>
  <r>
    <x v="999"/>
    <x v="0"/>
    <n v="0.3125"/>
    <n v="0.1"/>
  </r>
  <r>
    <x v="999"/>
    <x v="0"/>
    <n v="0.13636363600000001"/>
    <n v="0.45500000000000002"/>
  </r>
  <r>
    <x v="999"/>
    <x v="0"/>
    <n v="0.41944444400000003"/>
    <n v="0.78"/>
  </r>
  <r>
    <x v="999"/>
    <x v="0"/>
    <n v="0.10625"/>
    <n v="0.45"/>
  </r>
  <r>
    <x v="999"/>
    <x v="2"/>
    <n v="0"/>
    <n v="0"/>
  </r>
  <r>
    <x v="999"/>
    <x v="0"/>
    <n v="0.13636363600000001"/>
    <n v="0.45500000000000002"/>
  </r>
  <r>
    <x v="999"/>
    <x v="0"/>
    <n v="0.24444444400000001"/>
    <n v="0.42199999999999999"/>
  </r>
  <r>
    <x v="999"/>
    <x v="2"/>
    <n v="0"/>
    <n v="0"/>
  </r>
  <r>
    <x v="999"/>
    <x v="2"/>
    <n v="0"/>
    <n v="0"/>
  </r>
  <r>
    <x v="999"/>
    <x v="2"/>
    <n v="0"/>
    <n v="0"/>
  </r>
  <r>
    <x v="999"/>
    <x v="0"/>
    <n v="0.26666666700000002"/>
    <n v="0.433"/>
  </r>
  <r>
    <x v="999"/>
    <x v="0"/>
    <n v="0.5"/>
    <n v="0.9"/>
  </r>
  <r>
    <x v="999"/>
    <x v="3"/>
    <n v="-0.5"/>
    <n v="0.13300000000000001"/>
  </r>
  <r>
    <x v="999"/>
    <x v="2"/>
    <n v="0"/>
    <n v="0"/>
  </r>
  <r>
    <x v="999"/>
    <x v="3"/>
    <n v="-9.7222221999999997E-2"/>
    <n v="0.68100000000000005"/>
  </r>
  <r>
    <x v="999"/>
    <x v="0"/>
    <n v="0.2"/>
    <n v="0.83299999999999996"/>
  </r>
  <r>
    <x v="999"/>
    <x v="2"/>
    <n v="0"/>
    <n v="0"/>
  </r>
  <r>
    <x v="999"/>
    <x v="2"/>
    <n v="0"/>
    <n v="0"/>
  </r>
  <r>
    <x v="999"/>
    <x v="2"/>
    <n v="0"/>
    <n v="0"/>
  </r>
  <r>
    <x v="999"/>
    <x v="0"/>
    <n v="0.2"/>
    <n v="0.2"/>
  </r>
  <r>
    <x v="999"/>
    <x v="2"/>
    <n v="0"/>
    <n v="0"/>
  </r>
  <r>
    <x v="999"/>
    <x v="2"/>
    <n v="0"/>
    <n v="0"/>
  </r>
  <r>
    <x v="1000"/>
    <x v="0"/>
    <n v="0.4"/>
    <n v="0.4"/>
  </r>
  <r>
    <x v="1000"/>
    <x v="0"/>
    <n v="0.2"/>
    <n v="0.2"/>
  </r>
  <r>
    <x v="1000"/>
    <x v="0"/>
    <n v="0.15"/>
    <n v="0.875"/>
  </r>
  <r>
    <x v="1000"/>
    <x v="3"/>
    <n v="-0.5"/>
    <n v="0.63300000000000001"/>
  </r>
  <r>
    <x v="1000"/>
    <x v="0"/>
    <n v="0.9"/>
    <n v="1"/>
  </r>
  <r>
    <x v="1000"/>
    <x v="0"/>
    <n v="0.30064697299999998"/>
    <n v="0.75800000000000001"/>
  </r>
  <r>
    <x v="1000"/>
    <x v="3"/>
    <n v="-0.48787878800000001"/>
    <n v="0.78500000000000003"/>
  </r>
  <r>
    <x v="1000"/>
    <x v="0"/>
    <n v="0.14224999999999999"/>
    <n v="0.48399999999999999"/>
  </r>
  <r>
    <x v="1000"/>
    <x v="2"/>
    <n v="0"/>
    <n v="0.5"/>
  </r>
  <r>
    <x v="1000"/>
    <x v="0"/>
    <n v="0.4"/>
    <n v="0.6"/>
  </r>
  <r>
    <x v="1000"/>
    <x v="0"/>
    <n v="1.2500000000000001E-2"/>
    <n v="0.68300000000000005"/>
  </r>
  <r>
    <x v="1000"/>
    <x v="0"/>
    <n v="3.7007400000000002E-17"/>
    <n v="0.6"/>
  </r>
  <r>
    <x v="1000"/>
    <x v="3"/>
    <n v="-0.133333333"/>
    <n v="0.6"/>
  </r>
  <r>
    <x v="1000"/>
    <x v="0"/>
    <n v="0.1"/>
    <n v="0.45"/>
  </r>
  <r>
    <x v="1000"/>
    <x v="1"/>
    <n v="0.15"/>
    <n v="0.51400000000000001"/>
  </r>
  <r>
    <x v="1000"/>
    <x v="1"/>
    <n v="0.15"/>
    <n v="0.51400000000000001"/>
  </r>
  <r>
    <x v="1000"/>
    <x v="0"/>
    <n v="0.44374999999999998"/>
    <n v="0.63300000000000001"/>
  </r>
  <r>
    <x v="1000"/>
    <x v="2"/>
    <n v="0"/>
    <n v="0"/>
  </r>
  <r>
    <x v="1000"/>
    <x v="0"/>
    <n v="0.47499999999999998"/>
    <n v="0.8"/>
  </r>
  <r>
    <x v="1000"/>
    <x v="3"/>
    <n v="-0.26666666700000002"/>
    <n v="0.46"/>
  </r>
  <r>
    <x v="1000"/>
    <x v="0"/>
    <n v="0.358854167"/>
    <n v="0.25600000000000001"/>
  </r>
  <r>
    <x v="1000"/>
    <x v="2"/>
    <n v="0"/>
    <n v="0"/>
  </r>
  <r>
    <x v="1000"/>
    <x v="0"/>
    <n v="0.27500000000000002"/>
    <n v="0.125"/>
  </r>
  <r>
    <x v="1000"/>
    <x v="0"/>
    <n v="0.2"/>
    <n v="0.2"/>
  </r>
  <r>
    <x v="1000"/>
    <x v="3"/>
    <n v="-0.16666666699999999"/>
    <n v="0.45600000000000002"/>
  </r>
  <r>
    <x v="1000"/>
    <x v="3"/>
    <n v="-6.4393938999999997E-2"/>
    <n v="0.38300000000000001"/>
  </r>
  <r>
    <x v="1000"/>
    <x v="3"/>
    <n v="-0.18181818199999999"/>
    <n v="0.75"/>
  </r>
  <r>
    <x v="1000"/>
    <x v="0"/>
    <n v="0.2"/>
    <n v="0.34200000000000003"/>
  </r>
  <r>
    <x v="1000"/>
    <x v="2"/>
    <n v="0"/>
    <n v="0"/>
  </r>
  <r>
    <x v="1000"/>
    <x v="3"/>
    <n v="-1"/>
    <n v="1"/>
  </r>
  <r>
    <x v="1000"/>
    <x v="2"/>
    <n v="0"/>
    <n v="0"/>
  </r>
  <r>
    <x v="1000"/>
    <x v="3"/>
    <n v="-0.5"/>
    <n v="0.2"/>
  </r>
  <r>
    <x v="1000"/>
    <x v="0"/>
    <n v="0.25"/>
    <n v="0.3"/>
  </r>
  <r>
    <x v="1000"/>
    <x v="2"/>
    <n v="0"/>
    <n v="0"/>
  </r>
  <r>
    <x v="1000"/>
    <x v="3"/>
    <n v="-0.5"/>
    <n v="0.3"/>
  </r>
  <r>
    <x v="1000"/>
    <x v="0"/>
    <n v="0.3125"/>
    <n v="0.5"/>
  </r>
  <r>
    <x v="1000"/>
    <x v="0"/>
    <n v="0.4"/>
    <n v="0.4"/>
  </r>
  <r>
    <x v="1000"/>
    <x v="0"/>
    <n v="0.58333333300000001"/>
    <n v="0.378"/>
  </r>
  <r>
    <x v="1000"/>
    <x v="0"/>
    <n v="6.6666666999999999E-2"/>
    <n v="0.6"/>
  </r>
  <r>
    <x v="1000"/>
    <x v="0"/>
    <n v="0.2"/>
    <n v="0.56699999999999995"/>
  </r>
  <r>
    <x v="1001"/>
    <x v="0"/>
    <n v="0.46918402799999998"/>
    <n v="0.56699999999999995"/>
  </r>
  <r>
    <x v="1001"/>
    <x v="0"/>
    <n v="0.383928571"/>
    <n v="0.625"/>
  </r>
  <r>
    <x v="1001"/>
    <x v="0"/>
    <n v="0.5"/>
    <n v="0.78"/>
  </r>
  <r>
    <x v="1001"/>
    <x v="3"/>
    <n v="-0.125"/>
    <n v="0.34300000000000003"/>
  </r>
  <r>
    <x v="1001"/>
    <x v="0"/>
    <n v="0.38"/>
    <n v="0.443"/>
  </r>
  <r>
    <x v="1001"/>
    <x v="0"/>
    <n v="0.47499999999999998"/>
    <n v="0.75"/>
  </r>
  <r>
    <x v="1001"/>
    <x v="0"/>
    <n v="0.05"/>
    <n v="0.52600000000000002"/>
  </r>
  <r>
    <x v="1001"/>
    <x v="0"/>
    <n v="0.375"/>
    <n v="0.54200000000000004"/>
  </r>
  <r>
    <x v="1001"/>
    <x v="0"/>
    <n v="0.22261904800000001"/>
    <n v="0.45600000000000002"/>
  </r>
  <r>
    <x v="1001"/>
    <x v="0"/>
    <n v="0.312"/>
    <n v="0.64800000000000002"/>
  </r>
  <r>
    <x v="1001"/>
    <x v="0"/>
    <n v="0.51858549899999995"/>
    <n v="0.51800000000000002"/>
  </r>
  <r>
    <x v="1001"/>
    <x v="0"/>
    <n v="0.39285714300000002"/>
    <n v="0.67900000000000005"/>
  </r>
  <r>
    <x v="1001"/>
    <x v="0"/>
    <n v="0.14000000000000001"/>
    <n v="0.59"/>
  </r>
  <r>
    <x v="1001"/>
    <x v="0"/>
    <n v="8.5714286000000001E-2"/>
    <n v="0.23799999999999999"/>
  </r>
  <r>
    <x v="1001"/>
    <x v="0"/>
    <n v="0.2"/>
    <n v="0.39400000000000002"/>
  </r>
  <r>
    <x v="1001"/>
    <x v="0"/>
    <n v="0.322558923"/>
    <n v="0.71799999999999997"/>
  </r>
  <r>
    <x v="1001"/>
    <x v="0"/>
    <n v="0.5"/>
    <n v="0.7"/>
  </r>
  <r>
    <x v="1001"/>
    <x v="3"/>
    <n v="-0.31666666700000001"/>
    <n v="0.61699999999999999"/>
  </r>
  <r>
    <x v="1001"/>
    <x v="0"/>
    <n v="0.37142857099999999"/>
    <n v="0.2"/>
  </r>
  <r>
    <x v="1001"/>
    <x v="0"/>
    <n v="0.145170455"/>
    <n v="0.47799999999999998"/>
  </r>
  <r>
    <x v="1001"/>
    <x v="0"/>
    <n v="0.13148148100000001"/>
    <n v="0.72"/>
  </r>
  <r>
    <x v="1001"/>
    <x v="0"/>
    <n v="0.40833333300000002"/>
    <n v="0.64400000000000002"/>
  </r>
  <r>
    <x v="1001"/>
    <x v="0"/>
    <n v="0.4"/>
    <n v="0.79"/>
  </r>
  <r>
    <x v="1001"/>
    <x v="0"/>
    <n v="0.556666667"/>
    <n v="0.72"/>
  </r>
  <r>
    <x v="1001"/>
    <x v="0"/>
    <n v="0.29722222199999998"/>
    <n v="0.63300000000000001"/>
  </r>
  <r>
    <x v="1001"/>
    <x v="0"/>
    <n v="5.7142856999999998E-2"/>
    <n v="0.76400000000000001"/>
  </r>
  <r>
    <x v="1001"/>
    <x v="0"/>
    <n v="0.14722222200000001"/>
    <n v="0.36399999999999999"/>
  </r>
  <r>
    <x v="1001"/>
    <x v="3"/>
    <n v="-0.19500000000000001"/>
    <n v="0.65500000000000003"/>
  </r>
  <r>
    <x v="1001"/>
    <x v="0"/>
    <n v="0.5"/>
    <n v="0.69399999999999995"/>
  </r>
  <r>
    <x v="1001"/>
    <x v="0"/>
    <n v="0.15"/>
    <n v="0.73899999999999999"/>
  </r>
  <r>
    <x v="1001"/>
    <x v="0"/>
    <n v="0.16296296299999999"/>
    <n v="0.54500000000000004"/>
  </r>
  <r>
    <x v="1001"/>
    <x v="0"/>
    <n v="0.15275974"/>
    <n v="0.48"/>
  </r>
  <r>
    <x v="1001"/>
    <x v="0"/>
    <n v="0.45"/>
    <n v="0.55000000000000004"/>
  </r>
  <r>
    <x v="1001"/>
    <x v="3"/>
    <n v="-0.04"/>
    <n v="0.4"/>
  </r>
  <r>
    <x v="1001"/>
    <x v="0"/>
    <n v="0.31666666700000001"/>
    <n v="0.77500000000000002"/>
  </r>
  <r>
    <x v="1001"/>
    <x v="0"/>
    <n v="0.19285714300000001"/>
    <n v="0.64600000000000002"/>
  </r>
  <r>
    <x v="1001"/>
    <x v="0"/>
    <n v="0.32500000000000001"/>
    <n v="0.67500000000000004"/>
  </r>
  <r>
    <x v="1001"/>
    <x v="0"/>
    <n v="0.46"/>
    <n v="0.4"/>
  </r>
  <r>
    <x v="1001"/>
    <x v="0"/>
    <n v="0.33333333300000001"/>
    <n v="0.78500000000000003"/>
  </r>
  <r>
    <x v="1001"/>
    <x v="0"/>
    <n v="0.24583333299999999"/>
    <n v="0.36699999999999999"/>
  </r>
  <r>
    <x v="1002"/>
    <x v="0"/>
    <n v="0.57499999999999996"/>
    <n v="0.375"/>
  </r>
  <r>
    <x v="1002"/>
    <x v="0"/>
    <n v="8.3333332999999996E-2"/>
    <n v="0.39700000000000002"/>
  </r>
  <r>
    <x v="1002"/>
    <x v="3"/>
    <n v="-0.66666666699999999"/>
    <n v="0.70799999999999996"/>
  </r>
  <r>
    <x v="1002"/>
    <x v="3"/>
    <n v="-0.4"/>
    <n v="0.6"/>
  </r>
  <r>
    <x v="1002"/>
    <x v="0"/>
    <n v="0.46666666699999998"/>
    <n v="0.75"/>
  </r>
  <r>
    <x v="1002"/>
    <x v="0"/>
    <n v="0.55000000000000004"/>
    <n v="1"/>
  </r>
  <r>
    <x v="1002"/>
    <x v="0"/>
    <n v="0.3"/>
    <n v="0"/>
  </r>
  <r>
    <x v="1002"/>
    <x v="0"/>
    <n v="0.53333333299999997"/>
    <n v="0.7"/>
  </r>
  <r>
    <x v="1002"/>
    <x v="2"/>
    <n v="0"/>
    <n v="0"/>
  </r>
  <r>
    <x v="1002"/>
    <x v="0"/>
    <n v="0.7"/>
    <n v="0.6"/>
  </r>
  <r>
    <x v="1002"/>
    <x v="1"/>
    <n v="0.15"/>
    <n v="0.51400000000000001"/>
  </r>
  <r>
    <x v="1002"/>
    <x v="0"/>
    <n v="0.6"/>
    <n v="0.61699999999999999"/>
  </r>
  <r>
    <x v="1002"/>
    <x v="1"/>
    <n v="0.15"/>
    <n v="0.51400000000000001"/>
  </r>
  <r>
    <x v="1002"/>
    <x v="0"/>
    <n v="0.6"/>
    <n v="0.9"/>
  </r>
  <r>
    <x v="1002"/>
    <x v="0"/>
    <n v="0.5"/>
    <n v="0.5"/>
  </r>
  <r>
    <x v="1002"/>
    <x v="0"/>
    <n v="0.91"/>
    <n v="0.78"/>
  </r>
  <r>
    <x v="1002"/>
    <x v="2"/>
    <n v="0"/>
    <n v="0"/>
  </r>
  <r>
    <x v="1002"/>
    <x v="0"/>
    <n v="0.7"/>
    <n v="0.6"/>
  </r>
  <r>
    <x v="1002"/>
    <x v="0"/>
    <n v="0.59166666700000003"/>
    <n v="0.86699999999999999"/>
  </r>
  <r>
    <x v="1002"/>
    <x v="2"/>
    <n v="0"/>
    <n v="0"/>
  </r>
  <r>
    <x v="1002"/>
    <x v="2"/>
    <n v="0"/>
    <n v="0"/>
  </r>
  <r>
    <x v="1002"/>
    <x v="2"/>
    <n v="0"/>
    <n v="0"/>
  </r>
  <r>
    <x v="1002"/>
    <x v="0"/>
    <n v="0.7"/>
    <n v="0.6"/>
  </r>
  <r>
    <x v="1002"/>
    <x v="0"/>
    <n v="0.8"/>
    <n v="1"/>
  </r>
  <r>
    <x v="1002"/>
    <x v="0"/>
    <n v="0.7"/>
    <n v="0.6"/>
  </r>
  <r>
    <x v="1002"/>
    <x v="0"/>
    <n v="0.55000000000000004"/>
    <n v="0.8"/>
  </r>
  <r>
    <x v="1002"/>
    <x v="1"/>
    <n v="0.15"/>
    <n v="0.51400000000000001"/>
  </r>
  <r>
    <x v="1002"/>
    <x v="0"/>
    <n v="0.6"/>
    <n v="0.9"/>
  </r>
  <r>
    <x v="1002"/>
    <x v="1"/>
    <n v="0.15"/>
    <n v="0.51400000000000001"/>
  </r>
  <r>
    <x v="1002"/>
    <x v="1"/>
    <n v="0.15"/>
    <n v="0.51400000000000001"/>
  </r>
  <r>
    <x v="1002"/>
    <x v="0"/>
    <n v="0.7"/>
    <n v="0.6"/>
  </r>
  <r>
    <x v="1002"/>
    <x v="1"/>
    <n v="0.15"/>
    <n v="0.51400000000000001"/>
  </r>
  <r>
    <x v="1002"/>
    <x v="1"/>
    <n v="0.15"/>
    <n v="0.51400000000000001"/>
  </r>
  <r>
    <x v="1002"/>
    <x v="1"/>
    <n v="0.15"/>
    <n v="0.51400000000000001"/>
  </r>
  <r>
    <x v="1002"/>
    <x v="0"/>
    <n v="0.7"/>
    <n v="0.6"/>
  </r>
  <r>
    <x v="1002"/>
    <x v="0"/>
    <n v="1"/>
    <n v="0.3"/>
  </r>
  <r>
    <x v="1002"/>
    <x v="0"/>
    <n v="1"/>
    <n v="1"/>
  </r>
  <r>
    <x v="1002"/>
    <x v="0"/>
    <n v="0.7"/>
    <n v="0.8"/>
  </r>
  <r>
    <x v="1002"/>
    <x v="0"/>
    <n v="0.5"/>
    <n v="0.6"/>
  </r>
  <r>
    <x v="1002"/>
    <x v="0"/>
    <n v="1"/>
    <n v="1"/>
  </r>
  <r>
    <x v="1002"/>
    <x v="0"/>
    <n v="0.15"/>
    <n v="0.17899999999999999"/>
  </r>
  <r>
    <x v="1002"/>
    <x v="1"/>
    <n v="0.15"/>
    <n v="0.51400000000000001"/>
  </r>
  <r>
    <x v="1002"/>
    <x v="0"/>
    <n v="1"/>
    <n v="1"/>
  </r>
  <r>
    <x v="1002"/>
    <x v="0"/>
    <n v="0.7"/>
    <n v="0.6"/>
  </r>
  <r>
    <x v="1002"/>
    <x v="0"/>
    <n v="0.6"/>
    <n v="0.9"/>
  </r>
  <r>
    <x v="1002"/>
    <x v="0"/>
    <n v="0.6"/>
    <n v="0.9"/>
  </r>
  <r>
    <x v="1002"/>
    <x v="0"/>
    <n v="1"/>
    <n v="1"/>
  </r>
  <r>
    <x v="1002"/>
    <x v="0"/>
    <n v="0.6"/>
    <n v="1"/>
  </r>
  <r>
    <x v="1002"/>
    <x v="3"/>
    <n v="-0.15"/>
    <n v="0.6"/>
  </r>
  <r>
    <x v="1002"/>
    <x v="0"/>
    <n v="0.5"/>
    <n v="0.32900000000000001"/>
  </r>
  <r>
    <x v="1002"/>
    <x v="0"/>
    <n v="0.52500000000000002"/>
    <n v="0.57499999999999996"/>
  </r>
  <r>
    <x v="1002"/>
    <x v="0"/>
    <n v="0.46666666699999998"/>
    <n v="0.6"/>
  </r>
  <r>
    <x v="1002"/>
    <x v="0"/>
    <n v="0.41666666699999999"/>
    <n v="0.55000000000000004"/>
  </r>
  <r>
    <x v="1002"/>
    <x v="0"/>
    <n v="0.49333333299999999"/>
    <n v="0.70699999999999996"/>
  </r>
  <r>
    <x v="1002"/>
    <x v="0"/>
    <n v="0.366666667"/>
    <n v="0.52700000000000002"/>
  </r>
  <r>
    <x v="1002"/>
    <x v="1"/>
    <n v="0.15"/>
    <n v="0.51400000000000001"/>
  </r>
  <r>
    <x v="1002"/>
    <x v="0"/>
    <n v="0.383333333"/>
    <n v="0.72499999999999998"/>
  </r>
  <r>
    <x v="1002"/>
    <x v="0"/>
    <n v="0.8"/>
    <n v="0.75"/>
  </r>
  <r>
    <x v="1002"/>
    <x v="0"/>
    <n v="0.35"/>
    <n v="0.4"/>
  </r>
  <r>
    <x v="1002"/>
    <x v="0"/>
    <n v="0.6"/>
    <n v="0.9"/>
  </r>
  <r>
    <x v="1002"/>
    <x v="1"/>
    <n v="0.15"/>
    <n v="0.51400000000000001"/>
  </r>
  <r>
    <x v="1002"/>
    <x v="0"/>
    <n v="0.3"/>
    <n v="0"/>
  </r>
  <r>
    <x v="1002"/>
    <x v="0"/>
    <n v="1"/>
    <n v="0.3"/>
  </r>
  <r>
    <x v="1002"/>
    <x v="3"/>
    <n v="-0.29166666699999999"/>
    <n v="0.54200000000000004"/>
  </r>
  <r>
    <x v="1002"/>
    <x v="2"/>
    <n v="0"/>
    <n v="0"/>
  </r>
  <r>
    <x v="1002"/>
    <x v="0"/>
    <n v="0.85"/>
    <n v="0.8"/>
  </r>
  <r>
    <x v="1002"/>
    <x v="0"/>
    <n v="0.85"/>
    <n v="1"/>
  </r>
  <r>
    <x v="1002"/>
    <x v="1"/>
    <n v="0.15"/>
    <n v="0.51400000000000001"/>
  </r>
  <r>
    <x v="1002"/>
    <x v="0"/>
    <n v="0.25"/>
    <n v="1"/>
  </r>
  <r>
    <x v="1002"/>
    <x v="0"/>
    <n v="0.2"/>
    <n v="0.3"/>
  </r>
  <r>
    <x v="1002"/>
    <x v="0"/>
    <n v="0.27500000000000002"/>
    <n v="0.375"/>
  </r>
  <r>
    <x v="1002"/>
    <x v="1"/>
    <n v="0.15"/>
    <n v="0.51400000000000001"/>
  </r>
  <r>
    <x v="1002"/>
    <x v="1"/>
    <n v="0.15"/>
    <n v="0.51400000000000001"/>
  </r>
  <r>
    <x v="1002"/>
    <x v="2"/>
    <n v="0"/>
    <n v="0"/>
  </r>
  <r>
    <x v="1002"/>
    <x v="1"/>
    <n v="0.15"/>
    <n v="0.51400000000000001"/>
  </r>
  <r>
    <x v="1002"/>
    <x v="0"/>
    <n v="0.34166666699999998"/>
    <n v="0.91700000000000004"/>
  </r>
  <r>
    <x v="1002"/>
    <x v="1"/>
    <n v="0.15"/>
    <n v="0.51400000000000001"/>
  </r>
  <r>
    <x v="1002"/>
    <x v="2"/>
    <n v="0"/>
    <n v="0"/>
  </r>
  <r>
    <x v="1002"/>
    <x v="2"/>
    <n v="0"/>
    <n v="0"/>
  </r>
  <r>
    <x v="1002"/>
    <x v="0"/>
    <n v="0.7"/>
    <n v="0.6"/>
  </r>
  <r>
    <x v="1002"/>
    <x v="2"/>
    <n v="0"/>
    <n v="0.6"/>
  </r>
  <r>
    <x v="1002"/>
    <x v="0"/>
    <n v="0.5"/>
    <n v="1"/>
  </r>
  <r>
    <x v="1002"/>
    <x v="0"/>
    <n v="0.7"/>
    <n v="0.6"/>
  </r>
  <r>
    <x v="1002"/>
    <x v="0"/>
    <n v="0.5"/>
    <n v="0.3"/>
  </r>
  <r>
    <x v="1002"/>
    <x v="0"/>
    <n v="0.7"/>
    <n v="0.6"/>
  </r>
  <r>
    <x v="1002"/>
    <x v="0"/>
    <n v="0.45"/>
    <n v="0.5"/>
  </r>
  <r>
    <x v="1002"/>
    <x v="1"/>
    <n v="0.15"/>
    <n v="0.51400000000000001"/>
  </r>
  <r>
    <x v="1002"/>
    <x v="1"/>
    <n v="0.15"/>
    <n v="0.51400000000000001"/>
  </r>
  <r>
    <x v="1002"/>
    <x v="0"/>
    <n v="1"/>
    <n v="1"/>
  </r>
  <r>
    <x v="1002"/>
    <x v="0"/>
    <n v="0.53333333299999997"/>
    <n v="0.96699999999999997"/>
  </r>
  <r>
    <x v="1002"/>
    <x v="1"/>
    <n v="0.15"/>
    <n v="0.51400000000000001"/>
  </r>
  <r>
    <x v="1002"/>
    <x v="0"/>
    <n v="0.69062500000000004"/>
    <n v="0.65"/>
  </r>
  <r>
    <x v="1002"/>
    <x v="0"/>
    <n v="0.7"/>
    <n v="0.6"/>
  </r>
  <r>
    <x v="1002"/>
    <x v="0"/>
    <n v="1"/>
    <n v="0.3"/>
  </r>
  <r>
    <x v="1002"/>
    <x v="0"/>
    <n v="0.1"/>
    <n v="1"/>
  </r>
  <r>
    <x v="1002"/>
    <x v="0"/>
    <n v="0.5"/>
    <n v="0.5"/>
  </r>
  <r>
    <x v="1002"/>
    <x v="0"/>
    <n v="0.5"/>
    <n v="1"/>
  </r>
  <r>
    <x v="1002"/>
    <x v="0"/>
    <n v="0.5"/>
    <n v="1"/>
  </r>
  <r>
    <x v="1002"/>
    <x v="0"/>
    <n v="0.6"/>
    <n v="1"/>
  </r>
  <r>
    <x v="1002"/>
    <x v="0"/>
    <n v="0.3"/>
    <n v="0"/>
  </r>
  <r>
    <x v="1003"/>
    <x v="0"/>
    <n v="0.41477272700000001"/>
    <n v="0.53500000000000003"/>
  </r>
  <r>
    <x v="1003"/>
    <x v="0"/>
    <n v="0.371471088"/>
    <n v="0.628"/>
  </r>
  <r>
    <x v="1003"/>
    <x v="0"/>
    <n v="0.10714285699999999"/>
    <n v="0.69299999999999995"/>
  </r>
  <r>
    <x v="1003"/>
    <x v="0"/>
    <n v="0.13636363600000001"/>
    <n v="0.45500000000000002"/>
  </r>
  <r>
    <x v="1003"/>
    <x v="0"/>
    <n v="0.20833333300000001"/>
    <n v="0.7"/>
  </r>
  <r>
    <x v="1003"/>
    <x v="0"/>
    <n v="0.5"/>
    <n v="0.6"/>
  </r>
  <r>
    <x v="1003"/>
    <x v="0"/>
    <n v="0.8"/>
    <n v="0.75"/>
  </r>
  <r>
    <x v="1003"/>
    <x v="1"/>
    <n v="0.15"/>
    <n v="0.51400000000000001"/>
  </r>
  <r>
    <x v="1003"/>
    <x v="0"/>
    <n v="0.78125"/>
    <n v="0.6"/>
  </r>
  <r>
    <x v="1003"/>
    <x v="0"/>
    <n v="0.35189393899999999"/>
    <n v="0.46700000000000003"/>
  </r>
  <r>
    <x v="1003"/>
    <x v="0"/>
    <n v="0.150654762"/>
    <n v="0.498"/>
  </r>
  <r>
    <x v="1003"/>
    <x v="0"/>
    <n v="0.5"/>
    <n v="0.6"/>
  </r>
  <r>
    <x v="1003"/>
    <x v="0"/>
    <n v="0.23749999999999999"/>
    <n v="0.747"/>
  </r>
  <r>
    <x v="1003"/>
    <x v="3"/>
    <n v="-0.345138889"/>
    <n v="0.59299999999999997"/>
  </r>
  <r>
    <x v="1003"/>
    <x v="1"/>
    <n v="0.15"/>
    <n v="0.51400000000000001"/>
  </r>
  <r>
    <x v="1003"/>
    <x v="3"/>
    <n v="-0.375"/>
    <n v="0.4"/>
  </r>
  <r>
    <x v="1003"/>
    <x v="3"/>
    <n v="-9.7222221999999997E-2"/>
    <n v="0.314"/>
  </r>
  <r>
    <x v="1003"/>
    <x v="3"/>
    <n v="-0.3"/>
    <n v="0.4"/>
  </r>
  <r>
    <x v="1003"/>
    <x v="0"/>
    <n v="0.6"/>
    <n v="0.66700000000000004"/>
  </r>
  <r>
    <x v="1003"/>
    <x v="2"/>
    <n v="0"/>
    <n v="0"/>
  </r>
  <r>
    <x v="1003"/>
    <x v="2"/>
    <n v="0"/>
    <n v="0"/>
  </r>
  <r>
    <x v="1003"/>
    <x v="0"/>
    <n v="0.35"/>
    <n v="0.36099999999999999"/>
  </r>
  <r>
    <x v="1003"/>
    <x v="2"/>
    <n v="0"/>
    <n v="0"/>
  </r>
  <r>
    <x v="1003"/>
    <x v="2"/>
    <n v="0"/>
    <n v="0"/>
  </r>
  <r>
    <x v="1003"/>
    <x v="0"/>
    <n v="0.13636363600000001"/>
    <n v="0.45500000000000002"/>
  </r>
  <r>
    <x v="1003"/>
    <x v="0"/>
    <n v="0.25"/>
    <n v="0.2"/>
  </r>
  <r>
    <x v="1003"/>
    <x v="2"/>
    <n v="0"/>
    <n v="0"/>
  </r>
  <r>
    <x v="1003"/>
    <x v="2"/>
    <n v="0"/>
    <n v="0"/>
  </r>
  <r>
    <x v="1003"/>
    <x v="1"/>
    <n v="0.15"/>
    <n v="0.51400000000000001"/>
  </r>
  <r>
    <x v="1003"/>
    <x v="0"/>
    <n v="0.5"/>
    <n v="0.6"/>
  </r>
  <r>
    <x v="1003"/>
    <x v="0"/>
    <n v="0.14000000000000001"/>
    <n v="0.46"/>
  </r>
  <r>
    <x v="1003"/>
    <x v="3"/>
    <n v="-0.26354166699999998"/>
    <n v="0.61199999999999999"/>
  </r>
  <r>
    <x v="1003"/>
    <x v="2"/>
    <n v="0"/>
    <n v="0"/>
  </r>
  <r>
    <x v="1003"/>
    <x v="3"/>
    <n v="-3.5714285999999998E-2"/>
    <n v="0.35699999999999998"/>
  </r>
  <r>
    <x v="1003"/>
    <x v="0"/>
    <n v="8.6904761999999997E-2"/>
    <n v="0.42"/>
  </r>
  <r>
    <x v="1003"/>
    <x v="3"/>
    <n v="-5.8333333000000001E-2"/>
    <n v="0.47299999999999998"/>
  </r>
  <r>
    <x v="1003"/>
    <x v="1"/>
    <n v="0.15"/>
    <n v="0.51400000000000001"/>
  </r>
  <r>
    <x v="1003"/>
    <x v="2"/>
    <n v="0"/>
    <n v="0.71699999999999997"/>
  </r>
  <r>
    <x v="1003"/>
    <x v="0"/>
    <n v="0.33333333300000001"/>
    <n v="0.76700000000000002"/>
  </r>
  <r>
    <x v="1003"/>
    <x v="0"/>
    <n v="0.31666666700000001"/>
    <n v="0.63300000000000001"/>
  </r>
  <r>
    <x v="1004"/>
    <x v="0"/>
    <n v="0.26388888900000002"/>
    <n v="0.45800000000000002"/>
  </r>
  <r>
    <x v="1004"/>
    <x v="0"/>
    <n v="0.15"/>
    <n v="0.6"/>
  </r>
  <r>
    <x v="1004"/>
    <x v="2"/>
    <n v="0"/>
    <n v="0"/>
  </r>
  <r>
    <x v="1004"/>
    <x v="0"/>
    <n v="0.5"/>
    <n v="0.6"/>
  </r>
  <r>
    <x v="1004"/>
    <x v="0"/>
    <n v="0.43333333299999999"/>
    <n v="0.83299999999999996"/>
  </r>
  <r>
    <x v="1004"/>
    <x v="0"/>
    <n v="0.5"/>
    <n v="0.5"/>
  </r>
  <r>
    <x v="1004"/>
    <x v="0"/>
    <n v="0.6"/>
    <n v="1"/>
  </r>
  <r>
    <x v="1004"/>
    <x v="0"/>
    <n v="0.75"/>
    <n v="0.9"/>
  </r>
  <r>
    <x v="1004"/>
    <x v="0"/>
    <n v="0.133333333"/>
    <n v="0.47499999999999998"/>
  </r>
  <r>
    <x v="1004"/>
    <x v="2"/>
    <n v="0"/>
    <n v="0"/>
  </r>
  <r>
    <x v="1004"/>
    <x v="0"/>
    <n v="0.5"/>
    <n v="0.5"/>
  </r>
  <r>
    <x v="1004"/>
    <x v="0"/>
    <n v="0.35"/>
    <n v="0.65"/>
  </r>
  <r>
    <x v="1004"/>
    <x v="0"/>
    <n v="0.6"/>
    <n v="1"/>
  </r>
  <r>
    <x v="1004"/>
    <x v="2"/>
    <n v="0"/>
    <n v="0"/>
  </r>
  <r>
    <x v="1004"/>
    <x v="0"/>
    <n v="0.5"/>
    <n v="0.5"/>
  </r>
  <r>
    <x v="1004"/>
    <x v="0"/>
    <n v="0.45"/>
    <n v="0.7"/>
  </r>
  <r>
    <x v="1004"/>
    <x v="2"/>
    <n v="0"/>
    <n v="0"/>
  </r>
  <r>
    <x v="1004"/>
    <x v="1"/>
    <n v="0.15"/>
    <n v="0.51400000000000001"/>
  </r>
  <r>
    <x v="1004"/>
    <x v="3"/>
    <n v="-1"/>
    <n v="1"/>
  </r>
  <r>
    <x v="1004"/>
    <x v="2"/>
    <n v="0"/>
    <n v="0"/>
  </r>
  <r>
    <x v="1004"/>
    <x v="0"/>
    <n v="0.13"/>
    <n v="0.56899999999999995"/>
  </r>
  <r>
    <x v="1004"/>
    <x v="0"/>
    <n v="0.6"/>
    <n v="0.9"/>
  </r>
  <r>
    <x v="1004"/>
    <x v="1"/>
    <n v="0.15"/>
    <n v="0.51400000000000001"/>
  </r>
  <r>
    <x v="1004"/>
    <x v="0"/>
    <n v="0.8"/>
    <n v="0.75"/>
  </r>
  <r>
    <x v="1004"/>
    <x v="1"/>
    <n v="0.15"/>
    <n v="0.51400000000000001"/>
  </r>
  <r>
    <x v="1004"/>
    <x v="0"/>
    <n v="0.28888888899999998"/>
    <n v="0.53600000000000003"/>
  </r>
  <r>
    <x v="1004"/>
    <x v="0"/>
    <n v="0.25909090899999998"/>
    <n v="0.61899999999999999"/>
  </r>
  <r>
    <x v="1004"/>
    <x v="0"/>
    <n v="0.20216112"/>
    <n v="0.45900000000000002"/>
  </r>
  <r>
    <x v="1004"/>
    <x v="0"/>
    <n v="0.24583333299999999"/>
    <n v="0.5"/>
  </r>
  <r>
    <x v="1004"/>
    <x v="0"/>
    <n v="0.101666667"/>
    <n v="0.24"/>
  </r>
  <r>
    <x v="1004"/>
    <x v="3"/>
    <n v="-8.9285709999999997E-3"/>
    <n v="0.34300000000000003"/>
  </r>
  <r>
    <x v="1004"/>
    <x v="0"/>
    <n v="0.16607142899999999"/>
    <n v="0.49299999999999999"/>
  </r>
  <r>
    <x v="1004"/>
    <x v="0"/>
    <n v="0.7"/>
    <n v="0.6"/>
  </r>
  <r>
    <x v="1004"/>
    <x v="0"/>
    <n v="0.1"/>
    <n v="0.8"/>
  </r>
  <r>
    <x v="1004"/>
    <x v="3"/>
    <n v="-0.191269841"/>
    <n v="0.39"/>
  </r>
  <r>
    <x v="1004"/>
    <x v="1"/>
    <n v="0.15"/>
    <n v="0.51400000000000001"/>
  </r>
  <r>
    <x v="1004"/>
    <x v="0"/>
    <n v="0.25"/>
    <n v="0.5"/>
  </r>
  <r>
    <x v="1004"/>
    <x v="0"/>
    <n v="0.323333333"/>
    <n v="0.36499999999999999"/>
  </r>
  <r>
    <x v="1004"/>
    <x v="3"/>
    <n v="-9.7833332999999995E-2"/>
    <n v="0.57999999999999996"/>
  </r>
  <r>
    <x v="1004"/>
    <x v="2"/>
    <n v="0"/>
    <n v="0.13500000000000001"/>
  </r>
  <r>
    <x v="1004"/>
    <x v="3"/>
    <n v="-3.125E-2"/>
    <n v="0.7"/>
  </r>
  <r>
    <x v="1004"/>
    <x v="1"/>
    <n v="0.15"/>
    <n v="0.51400000000000001"/>
  </r>
  <r>
    <x v="1004"/>
    <x v="1"/>
    <n v="0.15"/>
    <n v="0.51400000000000001"/>
  </r>
  <r>
    <x v="1004"/>
    <x v="2"/>
    <n v="0"/>
    <n v="0"/>
  </r>
  <r>
    <x v="1004"/>
    <x v="0"/>
    <n v="0.5"/>
    <n v="0.6"/>
  </r>
  <r>
    <x v="1004"/>
    <x v="0"/>
    <n v="0.43333333299999999"/>
    <n v="0.83299999999999996"/>
  </r>
  <r>
    <x v="1004"/>
    <x v="0"/>
    <n v="0.5"/>
    <n v="0.5"/>
  </r>
  <r>
    <x v="1004"/>
    <x v="0"/>
    <n v="0.6"/>
    <n v="1"/>
  </r>
  <r>
    <x v="1004"/>
    <x v="0"/>
    <n v="0.75"/>
    <n v="0.9"/>
  </r>
  <r>
    <x v="1004"/>
    <x v="0"/>
    <n v="0.133333333"/>
    <n v="0.47499999999999998"/>
  </r>
  <r>
    <x v="1004"/>
    <x v="2"/>
    <n v="0"/>
    <n v="0"/>
  </r>
  <r>
    <x v="1004"/>
    <x v="0"/>
    <n v="0.5"/>
    <n v="0.5"/>
  </r>
  <r>
    <x v="1004"/>
    <x v="0"/>
    <n v="0.35"/>
    <n v="0.65"/>
  </r>
  <r>
    <x v="1004"/>
    <x v="0"/>
    <n v="0.6"/>
    <n v="1"/>
  </r>
  <r>
    <x v="1004"/>
    <x v="2"/>
    <n v="0"/>
    <n v="0"/>
  </r>
  <r>
    <x v="1004"/>
    <x v="0"/>
    <n v="0.5"/>
    <n v="0.5"/>
  </r>
  <r>
    <x v="1004"/>
    <x v="0"/>
    <n v="0.45"/>
    <n v="0.7"/>
  </r>
  <r>
    <x v="1004"/>
    <x v="2"/>
    <n v="0"/>
    <n v="0"/>
  </r>
  <r>
    <x v="1004"/>
    <x v="1"/>
    <n v="0.15"/>
    <n v="0.51400000000000001"/>
  </r>
  <r>
    <x v="1004"/>
    <x v="3"/>
    <n v="-1"/>
    <n v="1"/>
  </r>
  <r>
    <x v="1004"/>
    <x v="2"/>
    <n v="0"/>
    <n v="0"/>
  </r>
  <r>
    <x v="1004"/>
    <x v="0"/>
    <n v="0.13"/>
    <n v="0.56899999999999995"/>
  </r>
  <r>
    <x v="1004"/>
    <x v="0"/>
    <n v="0.6"/>
    <n v="0.9"/>
  </r>
  <r>
    <x v="1004"/>
    <x v="0"/>
    <n v="0.17045454500000001"/>
    <n v="0.45500000000000002"/>
  </r>
  <r>
    <x v="1004"/>
    <x v="0"/>
    <n v="0.8"/>
    <n v="0.75"/>
  </r>
  <r>
    <x v="1004"/>
    <x v="0"/>
    <n v="0.7"/>
    <n v="0.6"/>
  </r>
  <r>
    <x v="1004"/>
    <x v="0"/>
    <n v="0.28888888899999998"/>
    <n v="0.53600000000000003"/>
  </r>
  <r>
    <x v="1004"/>
    <x v="0"/>
    <n v="0.25909090899999998"/>
    <n v="0.61899999999999999"/>
  </r>
  <r>
    <x v="1004"/>
    <x v="0"/>
    <n v="0.20216112"/>
    <n v="0.45900000000000002"/>
  </r>
  <r>
    <x v="1004"/>
    <x v="0"/>
    <n v="0.24583333299999999"/>
    <n v="0.5"/>
  </r>
  <r>
    <x v="1004"/>
    <x v="0"/>
    <n v="0.101666667"/>
    <n v="0.24"/>
  </r>
  <r>
    <x v="1004"/>
    <x v="3"/>
    <n v="-8.9285709999999997E-3"/>
    <n v="0.34300000000000003"/>
  </r>
  <r>
    <x v="1004"/>
    <x v="0"/>
    <n v="0.16607142899999999"/>
    <n v="0.49299999999999999"/>
  </r>
  <r>
    <x v="1004"/>
    <x v="0"/>
    <n v="0.7"/>
    <n v="0.6"/>
  </r>
  <r>
    <x v="1004"/>
    <x v="0"/>
    <n v="0.1"/>
    <n v="0.8"/>
  </r>
  <r>
    <x v="1004"/>
    <x v="3"/>
    <n v="-0.191269841"/>
    <n v="0.39"/>
  </r>
  <r>
    <x v="1004"/>
    <x v="0"/>
    <n v="0.13541666699999999"/>
    <n v="0.75"/>
  </r>
  <r>
    <x v="1004"/>
    <x v="0"/>
    <n v="0.25"/>
    <n v="0.5"/>
  </r>
  <r>
    <x v="1004"/>
    <x v="0"/>
    <n v="0.323333333"/>
    <n v="0.36499999999999999"/>
  </r>
  <r>
    <x v="1004"/>
    <x v="3"/>
    <n v="-9.7833332999999995E-2"/>
    <n v="0.57999999999999996"/>
  </r>
  <r>
    <x v="1004"/>
    <x v="3"/>
    <n v="-3.125E-2"/>
    <n v="0.7"/>
  </r>
  <r>
    <x v="1004"/>
    <x v="0"/>
    <n v="0.26388888900000002"/>
    <n v="0.45800000000000002"/>
  </r>
  <r>
    <x v="1004"/>
    <x v="0"/>
    <n v="0.15"/>
    <n v="0.6"/>
  </r>
  <r>
    <x v="1004"/>
    <x v="1"/>
    <n v="0.15"/>
    <n v="0.51400000000000001"/>
  </r>
  <r>
    <x v="1004"/>
    <x v="2"/>
    <n v="0"/>
    <n v="0"/>
  </r>
  <r>
    <x v="1004"/>
    <x v="0"/>
    <n v="0.5"/>
    <n v="0.6"/>
  </r>
  <r>
    <x v="1004"/>
    <x v="0"/>
    <n v="0.43333333299999999"/>
    <n v="0.83299999999999996"/>
  </r>
  <r>
    <x v="1004"/>
    <x v="0"/>
    <n v="0.5"/>
    <n v="0.5"/>
  </r>
  <r>
    <x v="1004"/>
    <x v="0"/>
    <n v="0.6"/>
    <n v="1"/>
  </r>
  <r>
    <x v="1004"/>
    <x v="0"/>
    <n v="0.75"/>
    <n v="0.9"/>
  </r>
  <r>
    <x v="1004"/>
    <x v="0"/>
    <n v="0.133333333"/>
    <n v="0.47499999999999998"/>
  </r>
  <r>
    <x v="1004"/>
    <x v="2"/>
    <n v="0"/>
    <n v="0"/>
  </r>
  <r>
    <x v="1004"/>
    <x v="0"/>
    <n v="0.5"/>
    <n v="0.5"/>
  </r>
  <r>
    <x v="1004"/>
    <x v="1"/>
    <n v="0.15"/>
    <n v="0.51400000000000001"/>
  </r>
  <r>
    <x v="1004"/>
    <x v="0"/>
    <n v="0.6"/>
    <n v="1"/>
  </r>
  <r>
    <x v="1004"/>
    <x v="2"/>
    <n v="0"/>
    <n v="0"/>
  </r>
  <r>
    <x v="1004"/>
    <x v="0"/>
    <n v="0.5"/>
    <n v="0.5"/>
  </r>
  <r>
    <x v="1004"/>
    <x v="1"/>
    <n v="0.15"/>
    <n v="0.51400000000000001"/>
  </r>
  <r>
    <x v="1004"/>
    <x v="2"/>
    <n v="0"/>
    <n v="0"/>
  </r>
  <r>
    <x v="1004"/>
    <x v="1"/>
    <n v="0.15"/>
    <n v="0.51400000000000001"/>
  </r>
  <r>
    <x v="1004"/>
    <x v="3"/>
    <n v="-1"/>
    <n v="1"/>
  </r>
  <r>
    <x v="1004"/>
    <x v="1"/>
    <n v="0.15"/>
    <n v="0.51400000000000001"/>
  </r>
  <r>
    <x v="1004"/>
    <x v="0"/>
    <n v="0.13"/>
    <n v="0.56899999999999995"/>
  </r>
  <r>
    <x v="1004"/>
    <x v="0"/>
    <n v="0.6"/>
    <n v="0.9"/>
  </r>
  <r>
    <x v="1004"/>
    <x v="0"/>
    <n v="0.17045454500000001"/>
    <n v="0.45500000000000002"/>
  </r>
  <r>
    <x v="1004"/>
    <x v="0"/>
    <n v="0.8"/>
    <n v="0.75"/>
  </r>
  <r>
    <x v="1004"/>
    <x v="1"/>
    <n v="0.15"/>
    <n v="0.51400000000000001"/>
  </r>
  <r>
    <x v="1004"/>
    <x v="0"/>
    <n v="0.28888888899999998"/>
    <n v="0.53600000000000003"/>
  </r>
  <r>
    <x v="1004"/>
    <x v="0"/>
    <n v="0.25909090899999998"/>
    <n v="0.61899999999999999"/>
  </r>
  <r>
    <x v="1004"/>
    <x v="0"/>
    <n v="0.20216112"/>
    <n v="0.45900000000000002"/>
  </r>
  <r>
    <x v="1004"/>
    <x v="0"/>
    <n v="0.24583333299999999"/>
    <n v="0.5"/>
  </r>
  <r>
    <x v="1004"/>
    <x v="0"/>
    <n v="0.101666667"/>
    <n v="0.24"/>
  </r>
  <r>
    <x v="1004"/>
    <x v="1"/>
    <n v="0.15"/>
    <n v="0.51400000000000001"/>
  </r>
  <r>
    <x v="1004"/>
    <x v="0"/>
    <n v="0.16607142899999999"/>
    <n v="0.49299999999999999"/>
  </r>
  <r>
    <x v="1004"/>
    <x v="0"/>
    <n v="0.7"/>
    <n v="0.6"/>
  </r>
  <r>
    <x v="1004"/>
    <x v="0"/>
    <n v="0.1"/>
    <n v="0.8"/>
  </r>
  <r>
    <x v="1004"/>
    <x v="3"/>
    <n v="-0.191269841"/>
    <n v="0.39"/>
  </r>
  <r>
    <x v="1004"/>
    <x v="0"/>
    <n v="0.13541666699999999"/>
    <n v="0.75"/>
  </r>
  <r>
    <x v="1004"/>
    <x v="0"/>
    <n v="0.25"/>
    <n v="0.5"/>
  </r>
  <r>
    <x v="1004"/>
    <x v="0"/>
    <n v="0.323333333"/>
    <n v="0.36499999999999999"/>
  </r>
  <r>
    <x v="1004"/>
    <x v="0"/>
    <n v="0.26388888900000002"/>
    <n v="0.45800000000000002"/>
  </r>
  <r>
    <x v="1004"/>
    <x v="0"/>
    <n v="0.133333333"/>
    <n v="0.47499999999999998"/>
  </r>
  <r>
    <x v="1004"/>
    <x v="0"/>
    <n v="0.15"/>
    <n v="0.6"/>
  </r>
  <r>
    <x v="1004"/>
    <x v="2"/>
    <n v="0"/>
    <n v="0"/>
  </r>
  <r>
    <x v="1004"/>
    <x v="0"/>
    <n v="0.43333333299999999"/>
    <n v="0.83299999999999996"/>
  </r>
  <r>
    <x v="1004"/>
    <x v="0"/>
    <n v="0.75"/>
    <n v="0.9"/>
  </r>
  <r>
    <x v="1004"/>
    <x v="0"/>
    <n v="0.5"/>
    <n v="0.5"/>
  </r>
  <r>
    <x v="1004"/>
    <x v="0"/>
    <n v="0.5"/>
    <n v="0.5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4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5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0"/>
    <n v="0.22225378800000001"/>
    <n v="0.41699999999999998"/>
  </r>
  <r>
    <x v="1006"/>
    <x v="0"/>
    <n v="0.25333333299999999"/>
    <n v="0.71299999999999997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1"/>
    <n v="0.15"/>
    <n v="0.51400000000000001"/>
  </r>
  <r>
    <x v="1006"/>
    <x v="2"/>
    <n v="0"/>
    <n v="0"/>
  </r>
  <r>
    <x v="1006"/>
    <x v="0"/>
    <n v="0.4"/>
    <n v="0.25"/>
  </r>
  <r>
    <x v="1007"/>
    <x v="0"/>
    <n v="0.55000000000000004"/>
    <n v="0.4"/>
  </r>
  <r>
    <x v="1007"/>
    <x v="1"/>
    <n v="0.15"/>
    <n v="0.51400000000000001"/>
  </r>
  <r>
    <x v="1007"/>
    <x v="1"/>
    <n v="0.15"/>
    <n v="0.51400000000000001"/>
  </r>
  <r>
    <x v="1007"/>
    <x v="0"/>
    <n v="0.32500000000000001"/>
    <n v="0.4"/>
  </r>
  <r>
    <x v="1007"/>
    <x v="1"/>
    <n v="0.15"/>
    <n v="0.51400000000000001"/>
  </r>
  <r>
    <x v="1007"/>
    <x v="1"/>
    <n v="0.15"/>
    <n v="0.51400000000000001"/>
  </r>
  <r>
    <x v="1007"/>
    <x v="1"/>
    <n v="0.15"/>
    <n v="0.51400000000000001"/>
  </r>
  <r>
    <x v="1007"/>
    <x v="3"/>
    <n v="-0.2"/>
    <n v="0"/>
  </r>
  <r>
    <x v="1007"/>
    <x v="1"/>
    <n v="0.15"/>
    <n v="0.51400000000000001"/>
  </r>
  <r>
    <x v="1007"/>
    <x v="1"/>
    <n v="0.15"/>
    <n v="0.51400000000000001"/>
  </r>
  <r>
    <x v="1007"/>
    <x v="1"/>
    <n v="0.15"/>
    <n v="0.51400000000000001"/>
  </r>
  <r>
    <x v="1007"/>
    <x v="0"/>
    <n v="0.56666666700000001"/>
    <n v="0.71699999999999997"/>
  </r>
  <r>
    <x v="1007"/>
    <x v="0"/>
    <n v="0.42499999999999999"/>
    <n v="0.83299999999999996"/>
  </r>
  <r>
    <x v="1007"/>
    <x v="0"/>
    <n v="0.56666666700000001"/>
    <n v="0.71699999999999997"/>
  </r>
  <r>
    <x v="1007"/>
    <x v="1"/>
    <n v="0.15"/>
    <n v="0.51400000000000001"/>
  </r>
  <r>
    <x v="1007"/>
    <x v="2"/>
    <n v="0"/>
    <n v="0"/>
  </r>
  <r>
    <x v="1007"/>
    <x v="0"/>
    <n v="0.6"/>
    <n v="1"/>
  </r>
  <r>
    <x v="1007"/>
    <x v="1"/>
    <n v="0.15"/>
    <n v="0.51400000000000001"/>
  </r>
  <r>
    <x v="1007"/>
    <x v="0"/>
    <n v="0.33333333300000001"/>
    <n v="0.66700000000000004"/>
  </r>
  <r>
    <x v="1007"/>
    <x v="0"/>
    <n v="0.51666666699999997"/>
    <n v="0.91700000000000004"/>
  </r>
  <r>
    <x v="1007"/>
    <x v="1"/>
    <n v="0.15"/>
    <n v="0.51400000000000001"/>
  </r>
  <r>
    <x v="1007"/>
    <x v="0"/>
    <n v="0.35"/>
    <n v="0.66700000000000004"/>
  </r>
  <r>
    <x v="1007"/>
    <x v="1"/>
    <n v="0.15"/>
    <n v="0.51400000000000001"/>
  </r>
  <r>
    <x v="1007"/>
    <x v="0"/>
    <n v="0.43333333299999999"/>
    <n v="0.83299999999999996"/>
  </r>
  <r>
    <x v="1007"/>
    <x v="1"/>
    <n v="0.15"/>
    <n v="0.51400000000000001"/>
  </r>
  <r>
    <x v="1007"/>
    <x v="1"/>
    <n v="0.15"/>
    <n v="0.51400000000000001"/>
  </r>
  <r>
    <x v="1007"/>
    <x v="1"/>
    <n v="0.15"/>
    <n v="0.51400000000000001"/>
  </r>
  <r>
    <x v="1007"/>
    <x v="0"/>
    <n v="0.3"/>
    <n v="0.8"/>
  </r>
  <r>
    <x v="1007"/>
    <x v="1"/>
    <n v="0.15"/>
    <n v="0.51400000000000001"/>
  </r>
  <r>
    <x v="1007"/>
    <x v="0"/>
    <n v="0.43333333299999999"/>
    <n v="0.83299999999999996"/>
  </r>
  <r>
    <x v="1007"/>
    <x v="1"/>
    <n v="0.15"/>
    <n v="0.51400000000000001"/>
  </r>
  <r>
    <x v="1007"/>
    <x v="1"/>
    <n v="0.15"/>
    <n v="0.51400000000000001"/>
  </r>
  <r>
    <x v="1007"/>
    <x v="1"/>
    <n v="0.15"/>
    <n v="0.51400000000000001"/>
  </r>
  <r>
    <x v="1007"/>
    <x v="1"/>
    <n v="0.15"/>
    <n v="0.51400000000000001"/>
  </r>
  <r>
    <x v="1007"/>
    <x v="1"/>
    <n v="0.15"/>
    <n v="0.51400000000000001"/>
  </r>
  <r>
    <x v="1007"/>
    <x v="1"/>
    <n v="0.15"/>
    <n v="0.51400000000000001"/>
  </r>
  <r>
    <x v="1007"/>
    <x v="3"/>
    <n v="-0.2"/>
    <n v="0"/>
  </r>
  <r>
    <x v="1007"/>
    <x v="0"/>
    <n v="0.6"/>
    <n v="1"/>
  </r>
  <r>
    <x v="1007"/>
    <x v="1"/>
    <n v="0.15"/>
    <n v="0.51400000000000001"/>
  </r>
  <r>
    <x v="1007"/>
    <x v="0"/>
    <n v="0.6"/>
    <n v="1"/>
  </r>
  <r>
    <x v="1008"/>
    <x v="3"/>
    <n v="-0.1"/>
    <n v="0.7"/>
  </r>
  <r>
    <x v="1008"/>
    <x v="0"/>
    <n v="4.7619050000000003E-3"/>
    <n v="0.67900000000000005"/>
  </r>
  <r>
    <x v="1008"/>
    <x v="1"/>
    <n v="0.15"/>
    <n v="0.51400000000000001"/>
  </r>
  <r>
    <x v="1008"/>
    <x v="1"/>
    <n v="0.15"/>
    <n v="0.51400000000000001"/>
  </r>
  <r>
    <x v="1008"/>
    <x v="2"/>
    <n v="0"/>
    <n v="0"/>
  </r>
  <r>
    <x v="1008"/>
    <x v="1"/>
    <n v="0.15"/>
    <n v="0.51400000000000001"/>
  </r>
  <r>
    <x v="1008"/>
    <x v="2"/>
    <n v="0"/>
    <n v="0"/>
  </r>
  <r>
    <x v="1008"/>
    <x v="1"/>
    <n v="0.15"/>
    <n v="0.51400000000000001"/>
  </r>
  <r>
    <x v="1008"/>
    <x v="0"/>
    <n v="0.21111111099999999"/>
    <n v="0.63300000000000001"/>
  </r>
  <r>
    <x v="1008"/>
    <x v="1"/>
    <n v="0.15"/>
    <n v="0.51400000000000001"/>
  </r>
  <r>
    <x v="1008"/>
    <x v="3"/>
    <n v="-0.6"/>
    <n v="0.65"/>
  </r>
  <r>
    <x v="1008"/>
    <x v="3"/>
    <n v="-0.45"/>
    <n v="0.7"/>
  </r>
  <r>
    <x v="1008"/>
    <x v="1"/>
    <n v="0.15"/>
    <n v="0.51400000000000001"/>
  </r>
  <r>
    <x v="1008"/>
    <x v="1"/>
    <n v="0.15"/>
    <n v="0.51400000000000001"/>
  </r>
  <r>
    <x v="1008"/>
    <x v="0"/>
    <n v="0.46666666699999998"/>
    <n v="0.48299999999999998"/>
  </r>
  <r>
    <x v="1008"/>
    <x v="0"/>
    <n v="0.133333333"/>
    <n v="0.36699999999999999"/>
  </r>
  <r>
    <x v="1008"/>
    <x v="1"/>
    <n v="0.15"/>
    <n v="0.51400000000000001"/>
  </r>
  <r>
    <x v="1008"/>
    <x v="3"/>
    <n v="-0.4"/>
    <n v="0.4"/>
  </r>
  <r>
    <x v="1008"/>
    <x v="0"/>
    <n v="0.3"/>
    <n v="0.2"/>
  </r>
  <r>
    <x v="1008"/>
    <x v="3"/>
    <n v="-0.4"/>
    <n v="0.4"/>
  </r>
  <r>
    <x v="1008"/>
    <x v="0"/>
    <n v="0.15"/>
    <n v="0.6"/>
  </r>
  <r>
    <x v="1008"/>
    <x v="0"/>
    <n v="0.5"/>
    <n v="0.5"/>
  </r>
  <r>
    <x v="1008"/>
    <x v="0"/>
    <n v="0.13636363600000001"/>
    <n v="0.45500000000000002"/>
  </r>
  <r>
    <x v="1008"/>
    <x v="2"/>
    <n v="0"/>
    <n v="0"/>
  </r>
  <r>
    <x v="1008"/>
    <x v="1"/>
    <n v="0.15"/>
    <n v="0.51400000000000001"/>
  </r>
  <r>
    <x v="1008"/>
    <x v="0"/>
    <n v="3.3333333E-2"/>
    <n v="0.63300000000000001"/>
  </r>
  <r>
    <x v="1008"/>
    <x v="1"/>
    <n v="0.15"/>
    <n v="0.51400000000000001"/>
  </r>
  <r>
    <x v="1008"/>
    <x v="3"/>
    <n v="-0.2"/>
    <n v="0.3"/>
  </r>
  <r>
    <x v="1008"/>
    <x v="1"/>
    <n v="0.15"/>
    <n v="0.51400000000000001"/>
  </r>
  <r>
    <x v="1008"/>
    <x v="1"/>
    <n v="0.15"/>
    <n v="0.51400000000000001"/>
  </r>
  <r>
    <x v="1008"/>
    <x v="1"/>
    <n v="0.15"/>
    <n v="0.51400000000000001"/>
  </r>
  <r>
    <x v="1008"/>
    <x v="2"/>
    <n v="0"/>
    <n v="0"/>
  </r>
  <r>
    <x v="1008"/>
    <x v="2"/>
    <n v="0"/>
    <n v="0.5"/>
  </r>
  <r>
    <x v="1008"/>
    <x v="0"/>
    <n v="0.4375"/>
    <n v="0.75"/>
  </r>
  <r>
    <x v="1008"/>
    <x v="0"/>
    <n v="0.5"/>
    <n v="0.6"/>
  </r>
  <r>
    <x v="1008"/>
    <x v="1"/>
    <n v="0.15"/>
    <n v="0.51400000000000001"/>
  </r>
  <r>
    <x v="1008"/>
    <x v="0"/>
    <n v="0.375"/>
    <n v="0.2"/>
  </r>
  <r>
    <x v="1008"/>
    <x v="0"/>
    <n v="0.5"/>
    <n v="0.6"/>
  </r>
  <r>
    <x v="1008"/>
    <x v="1"/>
    <n v="0.15"/>
    <n v="0.51400000000000001"/>
  </r>
  <r>
    <x v="1008"/>
    <x v="3"/>
    <n v="-1"/>
    <n v="1"/>
  </r>
  <r>
    <x v="1009"/>
    <x v="0"/>
    <n v="0.139583333"/>
    <n v="0.54"/>
  </r>
  <r>
    <x v="1009"/>
    <x v="1"/>
    <n v="0.15"/>
    <n v="0.51400000000000001"/>
  </r>
  <r>
    <x v="1009"/>
    <x v="1"/>
    <n v="0.15"/>
    <n v="0.51400000000000001"/>
  </r>
  <r>
    <x v="1009"/>
    <x v="0"/>
    <n v="1.7500000000000002E-2"/>
    <n v="0.48599999999999999"/>
  </r>
  <r>
    <x v="1009"/>
    <x v="1"/>
    <n v="0.15"/>
    <n v="0.51400000000000001"/>
  </r>
  <r>
    <x v="1009"/>
    <x v="2"/>
    <n v="0"/>
    <n v="0.4"/>
  </r>
  <r>
    <x v="1009"/>
    <x v="1"/>
    <n v="0.15"/>
    <n v="0.51400000000000001"/>
  </r>
  <r>
    <x v="1009"/>
    <x v="3"/>
    <n v="-0.12857142899999999"/>
    <n v="0.22900000000000001"/>
  </r>
  <r>
    <x v="1009"/>
    <x v="1"/>
    <n v="0.15"/>
    <n v="0.51400000000000001"/>
  </r>
  <r>
    <x v="1009"/>
    <x v="1"/>
    <n v="0.15"/>
    <n v="0.51400000000000001"/>
  </r>
  <r>
    <x v="1009"/>
    <x v="3"/>
    <n v="-8.6471860999999997E-2"/>
    <n v="0.54600000000000004"/>
  </r>
  <r>
    <x v="1009"/>
    <x v="1"/>
    <n v="0.15"/>
    <n v="0.51400000000000001"/>
  </r>
  <r>
    <x v="1009"/>
    <x v="3"/>
    <n v="-0.116666667"/>
    <n v="0.38300000000000001"/>
  </r>
  <r>
    <x v="1009"/>
    <x v="3"/>
    <n v="-6.8181818000000005E-2"/>
    <n v="0.59099999999999997"/>
  </r>
  <r>
    <x v="1009"/>
    <x v="1"/>
    <n v="0.15"/>
    <n v="0.51400000000000001"/>
  </r>
  <r>
    <x v="1009"/>
    <x v="0"/>
    <n v="8.5079365000000004E-2"/>
    <n v="0.51200000000000001"/>
  </r>
  <r>
    <x v="1009"/>
    <x v="0"/>
    <n v="6.7045455000000004E-2"/>
    <n v="0.46800000000000003"/>
  </r>
  <r>
    <x v="1009"/>
    <x v="1"/>
    <n v="0.15"/>
    <n v="0.51400000000000001"/>
  </r>
  <r>
    <x v="1009"/>
    <x v="1"/>
    <n v="0.15"/>
    <n v="0.51400000000000001"/>
  </r>
  <r>
    <x v="1009"/>
    <x v="3"/>
    <n v="-0.53749999999999998"/>
    <n v="0.72499999999999998"/>
  </r>
  <r>
    <x v="1009"/>
    <x v="0"/>
    <n v="8.3333332999999996E-2"/>
    <n v="0.29199999999999998"/>
  </r>
  <r>
    <x v="1009"/>
    <x v="1"/>
    <n v="0.15"/>
    <n v="0.51400000000000001"/>
  </r>
  <r>
    <x v="1009"/>
    <x v="1"/>
    <n v="0.15"/>
    <n v="0.51400000000000001"/>
  </r>
  <r>
    <x v="1009"/>
    <x v="0"/>
    <n v="0.306666667"/>
    <n v="0.54700000000000004"/>
  </r>
  <r>
    <x v="1009"/>
    <x v="3"/>
    <n v="-1.1904761999999999E-2"/>
    <n v="0.46700000000000003"/>
  </r>
  <r>
    <x v="1009"/>
    <x v="0"/>
    <n v="7.7777778000000006E-2"/>
    <n v="0.36699999999999999"/>
  </r>
  <r>
    <x v="1009"/>
    <x v="1"/>
    <n v="0.15"/>
    <n v="0.51400000000000001"/>
  </r>
  <r>
    <x v="1009"/>
    <x v="1"/>
    <n v="0.15"/>
    <n v="0.51400000000000001"/>
  </r>
  <r>
    <x v="1009"/>
    <x v="0"/>
    <n v="0.147916667"/>
    <n v="0.40600000000000003"/>
  </r>
  <r>
    <x v="1009"/>
    <x v="1"/>
    <n v="0.15"/>
    <n v="0.51400000000000001"/>
  </r>
  <r>
    <x v="1009"/>
    <x v="1"/>
    <n v="0.15"/>
    <n v="0.51400000000000001"/>
  </r>
  <r>
    <x v="1009"/>
    <x v="3"/>
    <n v="-0.103515625"/>
    <n v="0.55000000000000004"/>
  </r>
  <r>
    <x v="1009"/>
    <x v="1"/>
    <n v="0.15"/>
    <n v="0.51400000000000001"/>
  </r>
  <r>
    <x v="1009"/>
    <x v="0"/>
    <n v="0.46818181800000003"/>
    <n v="0.72699999999999998"/>
  </r>
  <r>
    <x v="1009"/>
    <x v="3"/>
    <n v="-0.5"/>
    <n v="0.4"/>
  </r>
  <r>
    <x v="1009"/>
    <x v="1"/>
    <n v="0.15"/>
    <n v="0.51400000000000001"/>
  </r>
  <r>
    <x v="1009"/>
    <x v="0"/>
    <n v="0.05"/>
    <n v="0.25"/>
  </r>
  <r>
    <x v="1009"/>
    <x v="0"/>
    <n v="0.5"/>
    <n v="0.85"/>
  </r>
  <r>
    <x v="1009"/>
    <x v="0"/>
    <n v="0.416459517"/>
    <n v="0.72699999999999998"/>
  </r>
  <r>
    <x v="1009"/>
    <x v="0"/>
    <n v="0.37222222199999999"/>
    <n v="0.71899999999999997"/>
  </r>
  <r>
    <x v="1010"/>
    <x v="3"/>
    <n v="-0.4"/>
    <n v="0.45"/>
  </r>
  <r>
    <x v="1010"/>
    <x v="0"/>
    <n v="0.13636363600000001"/>
    <n v="0.45500000000000002"/>
  </r>
  <r>
    <x v="1010"/>
    <x v="1"/>
    <n v="0.15"/>
    <n v="0.51400000000000001"/>
  </r>
  <r>
    <x v="1010"/>
    <x v="2"/>
    <n v="0"/>
    <n v="0.5"/>
  </r>
  <r>
    <x v="1010"/>
    <x v="1"/>
    <n v="0.15"/>
    <n v="0.51400000000000001"/>
  </r>
  <r>
    <x v="1010"/>
    <x v="3"/>
    <n v="-0.43194444399999998"/>
    <n v="0.75"/>
  </r>
  <r>
    <x v="1010"/>
    <x v="0"/>
    <n v="0.09"/>
    <n v="0.46400000000000002"/>
  </r>
  <r>
    <x v="1010"/>
    <x v="0"/>
    <n v="0.1"/>
    <n v="0.2"/>
  </r>
  <r>
    <x v="1010"/>
    <x v="2"/>
    <n v="0"/>
    <n v="0"/>
  </r>
  <r>
    <x v="1010"/>
    <x v="1"/>
    <n v="0.15"/>
    <n v="0.51400000000000001"/>
  </r>
  <r>
    <x v="1010"/>
    <x v="0"/>
    <n v="0.2"/>
    <n v="0.60799999999999998"/>
  </r>
  <r>
    <x v="1010"/>
    <x v="1"/>
    <n v="0.15"/>
    <n v="0.51400000000000001"/>
  </r>
  <r>
    <x v="1010"/>
    <x v="3"/>
    <n v="-0.26666666700000002"/>
    <n v="0.73299999999999998"/>
  </r>
  <r>
    <x v="1010"/>
    <x v="1"/>
    <n v="0.15"/>
    <n v="0.51400000000000001"/>
  </r>
  <r>
    <x v="1010"/>
    <x v="3"/>
    <n v="-0.111206055"/>
    <n v="0.50800000000000001"/>
  </r>
  <r>
    <x v="1010"/>
    <x v="3"/>
    <n v="-3.3333333E-2"/>
    <n v="0.63"/>
  </r>
  <r>
    <x v="1010"/>
    <x v="1"/>
    <n v="0.15"/>
    <n v="0.51400000000000001"/>
  </r>
  <r>
    <x v="1010"/>
    <x v="1"/>
    <n v="0.15"/>
    <n v="0.51400000000000001"/>
  </r>
  <r>
    <x v="1010"/>
    <x v="1"/>
    <n v="0.15"/>
    <n v="0.51400000000000001"/>
  </r>
  <r>
    <x v="1010"/>
    <x v="1"/>
    <n v="0.15"/>
    <n v="0.51400000000000001"/>
  </r>
  <r>
    <x v="1010"/>
    <x v="2"/>
    <n v="0"/>
    <n v="0.5"/>
  </r>
  <r>
    <x v="1010"/>
    <x v="1"/>
    <n v="0.15"/>
    <n v="0.51400000000000001"/>
  </r>
  <r>
    <x v="1010"/>
    <x v="1"/>
    <n v="0.15"/>
    <n v="0.51400000000000001"/>
  </r>
  <r>
    <x v="1010"/>
    <x v="1"/>
    <n v="0.15"/>
    <n v="0.51400000000000001"/>
  </r>
  <r>
    <x v="1010"/>
    <x v="0"/>
    <n v="0.5"/>
    <n v="0.5"/>
  </r>
  <r>
    <x v="1010"/>
    <x v="0"/>
    <n v="0.5"/>
    <n v="0.6"/>
  </r>
  <r>
    <x v="1010"/>
    <x v="1"/>
    <n v="0.15"/>
    <n v="0.51400000000000001"/>
  </r>
  <r>
    <x v="1010"/>
    <x v="1"/>
    <n v="0.15"/>
    <n v="0.51400000000000001"/>
  </r>
  <r>
    <x v="1010"/>
    <x v="0"/>
    <n v="0.35"/>
    <n v="0.41299999999999998"/>
  </r>
  <r>
    <x v="1010"/>
    <x v="1"/>
    <n v="0.15"/>
    <n v="0.51400000000000001"/>
  </r>
  <r>
    <x v="1010"/>
    <x v="1"/>
    <n v="0.15"/>
    <n v="0.51400000000000001"/>
  </r>
  <r>
    <x v="1010"/>
    <x v="1"/>
    <n v="0.15"/>
    <n v="0.51400000000000001"/>
  </r>
  <r>
    <x v="1010"/>
    <x v="0"/>
    <n v="0.78125"/>
    <n v="0.5"/>
  </r>
  <r>
    <x v="1010"/>
    <x v="0"/>
    <n v="0.28571428599999998"/>
    <n v="0.53600000000000003"/>
  </r>
  <r>
    <x v="1010"/>
    <x v="0"/>
    <n v="0.5"/>
    <n v="0.6"/>
  </r>
  <r>
    <x v="1010"/>
    <x v="3"/>
    <n v="-0.65"/>
    <n v="0.75"/>
  </r>
  <r>
    <x v="1010"/>
    <x v="2"/>
    <n v="0"/>
    <n v="0"/>
  </r>
  <r>
    <x v="1010"/>
    <x v="0"/>
    <n v="0.3"/>
    <n v="0.75"/>
  </r>
  <r>
    <x v="1010"/>
    <x v="1"/>
    <n v="0.15"/>
    <n v="0.51400000000000001"/>
  </r>
  <r>
    <x v="1010"/>
    <x v="0"/>
    <n v="0.1"/>
    <n v="0.33300000000000002"/>
  </r>
  <r>
    <x v="1011"/>
    <x v="3"/>
    <n v="-5.3124999999999999E-2"/>
    <n v="0.48599999999999999"/>
  </r>
  <r>
    <x v="1011"/>
    <x v="0"/>
    <n v="0.196428571"/>
    <n v="0.496"/>
  </r>
  <r>
    <x v="1011"/>
    <x v="0"/>
    <n v="7.0000000000000007E-2"/>
    <n v="0.42699999999999999"/>
  </r>
  <r>
    <x v="1011"/>
    <x v="0"/>
    <n v="0.22916666699999999"/>
    <n v="0.38500000000000001"/>
  </r>
  <r>
    <x v="1011"/>
    <x v="0"/>
    <n v="0.219047619"/>
    <n v="0.51"/>
  </r>
  <r>
    <x v="1011"/>
    <x v="1"/>
    <n v="0.15"/>
    <n v="0.51400000000000001"/>
  </r>
  <r>
    <x v="1011"/>
    <x v="1"/>
    <n v="0.15"/>
    <n v="0.51400000000000001"/>
  </r>
  <r>
    <x v="1011"/>
    <x v="0"/>
    <n v="7.4999999999999997E-2"/>
    <n v="0.66300000000000003"/>
  </r>
  <r>
    <x v="1011"/>
    <x v="0"/>
    <n v="3.1250000000000002E-3"/>
    <n v="0.32300000000000001"/>
  </r>
  <r>
    <x v="1011"/>
    <x v="0"/>
    <n v="0.26785714300000002"/>
    <n v="0.61799999999999999"/>
  </r>
  <r>
    <x v="1011"/>
    <x v="1"/>
    <n v="0.15"/>
    <n v="0.51400000000000001"/>
  </r>
  <r>
    <x v="1011"/>
    <x v="3"/>
    <n v="-9.4444444000000002E-2"/>
    <n v="0.63"/>
  </r>
  <r>
    <x v="1011"/>
    <x v="0"/>
    <n v="0.240277778"/>
    <n v="0.61299999999999999"/>
  </r>
  <r>
    <x v="1011"/>
    <x v="0"/>
    <n v="0.122435897"/>
    <n v="0.48199999999999998"/>
  </r>
  <r>
    <x v="1011"/>
    <x v="0"/>
    <n v="0.19166666700000001"/>
    <n v="0.56699999999999995"/>
  </r>
  <r>
    <x v="1011"/>
    <x v="3"/>
    <n v="-7.4999999999999997E-2"/>
    <n v="0.32500000000000001"/>
  </r>
  <r>
    <x v="1011"/>
    <x v="0"/>
    <n v="0.17603305799999999"/>
    <n v="0.38500000000000001"/>
  </r>
  <r>
    <x v="1011"/>
    <x v="0"/>
    <n v="9.5833333000000007E-2"/>
    <n v="0.50800000000000001"/>
  </r>
  <r>
    <x v="1011"/>
    <x v="0"/>
    <n v="0.163333333"/>
    <n v="0.56699999999999995"/>
  </r>
  <r>
    <x v="1011"/>
    <x v="1"/>
    <n v="0.15"/>
    <n v="0.51400000000000001"/>
  </r>
  <r>
    <x v="1011"/>
    <x v="1"/>
    <n v="0.15"/>
    <n v="0.51400000000000001"/>
  </r>
  <r>
    <x v="1011"/>
    <x v="0"/>
    <n v="0.01"/>
    <n v="0.44800000000000001"/>
  </r>
  <r>
    <x v="1011"/>
    <x v="0"/>
    <n v="0.101666667"/>
    <n v="0.41499999999999998"/>
  </r>
  <r>
    <x v="1011"/>
    <x v="3"/>
    <n v="-0.253385417"/>
    <n v="0.59399999999999997"/>
  </r>
  <r>
    <x v="1011"/>
    <x v="1"/>
    <n v="0.15"/>
    <n v="0.51400000000000001"/>
  </r>
  <r>
    <x v="1011"/>
    <x v="1"/>
    <n v="0.15"/>
    <n v="0.51400000000000001"/>
  </r>
  <r>
    <x v="1011"/>
    <x v="0"/>
    <n v="0.158119658"/>
    <n v="0.52200000000000002"/>
  </r>
  <r>
    <x v="1011"/>
    <x v="1"/>
    <n v="0.15"/>
    <n v="0.51400000000000001"/>
  </r>
  <r>
    <x v="1011"/>
    <x v="1"/>
    <n v="0.15"/>
    <n v="0.51400000000000001"/>
  </r>
  <r>
    <x v="1011"/>
    <x v="1"/>
    <n v="0.15"/>
    <n v="0.51400000000000001"/>
  </r>
  <r>
    <x v="1011"/>
    <x v="1"/>
    <n v="0.15"/>
    <n v="0.51400000000000001"/>
  </r>
  <r>
    <x v="1011"/>
    <x v="1"/>
    <n v="0.15"/>
    <n v="0.51400000000000001"/>
  </r>
  <r>
    <x v="1011"/>
    <x v="1"/>
    <n v="0.15"/>
    <n v="0.51400000000000001"/>
  </r>
  <r>
    <x v="1011"/>
    <x v="3"/>
    <n v="-5.9848485E-2"/>
    <n v="0.504"/>
  </r>
  <r>
    <x v="1011"/>
    <x v="0"/>
    <n v="6.7647058999999995E-2"/>
    <n v="0.504"/>
  </r>
  <r>
    <x v="1011"/>
    <x v="3"/>
    <n v="-0.192361111"/>
    <n v="0.49399999999999999"/>
  </r>
  <r>
    <x v="1011"/>
    <x v="0"/>
    <n v="5.5555555999999999E-2"/>
    <n v="0.45300000000000001"/>
  </r>
  <r>
    <x v="1011"/>
    <x v="0"/>
    <n v="0.20769230799999999"/>
    <n v="0.49199999999999999"/>
  </r>
  <r>
    <x v="1011"/>
    <x v="1"/>
    <n v="0.15"/>
    <n v="0.51400000000000001"/>
  </r>
  <r>
    <x v="1011"/>
    <x v="3"/>
    <n v="-0.233333333"/>
    <n v="0.63300000000000001"/>
  </r>
  <r>
    <x v="1011"/>
    <x v="3"/>
    <n v="-5.3124999999999999E-2"/>
    <n v="0.48599999999999999"/>
  </r>
  <r>
    <x v="1011"/>
    <x v="1"/>
    <n v="0.15"/>
    <n v="0.51400000000000001"/>
  </r>
  <r>
    <x v="1011"/>
    <x v="0"/>
    <n v="7.0000000000000007E-2"/>
    <n v="0.42699999999999999"/>
  </r>
  <r>
    <x v="1011"/>
    <x v="1"/>
    <n v="0.15"/>
    <n v="0.51400000000000001"/>
  </r>
  <r>
    <x v="1011"/>
    <x v="1"/>
    <n v="0.15"/>
    <n v="0.51400000000000001"/>
  </r>
  <r>
    <x v="1011"/>
    <x v="3"/>
    <n v="-0.12656249999999999"/>
    <n v="0.52300000000000002"/>
  </r>
  <r>
    <x v="1011"/>
    <x v="0"/>
    <n v="0.17380952399999999"/>
    <n v="0.55400000000000005"/>
  </r>
  <r>
    <x v="1011"/>
    <x v="0"/>
    <n v="7.4999999999999997E-2"/>
    <n v="0.66300000000000003"/>
  </r>
  <r>
    <x v="1011"/>
    <x v="0"/>
    <n v="3.1250000000000002E-3"/>
    <n v="0.32300000000000001"/>
  </r>
  <r>
    <x v="1011"/>
    <x v="1"/>
    <n v="0.15"/>
    <n v="0.51400000000000001"/>
  </r>
  <r>
    <x v="1011"/>
    <x v="1"/>
    <n v="0.15"/>
    <n v="0.51400000000000001"/>
  </r>
  <r>
    <x v="1011"/>
    <x v="1"/>
    <n v="0.15"/>
    <n v="0.51400000000000001"/>
  </r>
  <r>
    <x v="1011"/>
    <x v="0"/>
    <n v="0.240277778"/>
    <n v="0.61299999999999999"/>
  </r>
  <r>
    <x v="1011"/>
    <x v="1"/>
    <n v="0.15"/>
    <n v="0.51400000000000001"/>
  </r>
  <r>
    <x v="1011"/>
    <x v="0"/>
    <n v="0.19166666700000001"/>
    <n v="0.56699999999999995"/>
  </r>
  <r>
    <x v="1011"/>
    <x v="1"/>
    <n v="0.15"/>
    <n v="0.51400000000000001"/>
  </r>
  <r>
    <x v="1011"/>
    <x v="0"/>
    <n v="0.17603305799999999"/>
    <n v="0.38500000000000001"/>
  </r>
  <r>
    <x v="1011"/>
    <x v="1"/>
    <n v="0.15"/>
    <n v="0.51400000000000001"/>
  </r>
  <r>
    <x v="1011"/>
    <x v="0"/>
    <n v="0.163333333"/>
    <n v="0.56699999999999995"/>
  </r>
  <r>
    <x v="1011"/>
    <x v="0"/>
    <n v="5.7142856999999998E-2"/>
    <n v="0.48599999999999999"/>
  </r>
  <r>
    <x v="1011"/>
    <x v="0"/>
    <n v="2.4652778E-2"/>
    <n v="0.32200000000000001"/>
  </r>
  <r>
    <x v="1011"/>
    <x v="0"/>
    <n v="0.01"/>
    <n v="0.44800000000000001"/>
  </r>
  <r>
    <x v="1011"/>
    <x v="0"/>
    <n v="0.101666667"/>
    <n v="0.41499999999999998"/>
  </r>
  <r>
    <x v="1011"/>
    <x v="1"/>
    <n v="0.15"/>
    <n v="0.51400000000000001"/>
  </r>
  <r>
    <x v="1011"/>
    <x v="3"/>
    <n v="-0.1"/>
    <n v="0.4"/>
  </r>
  <r>
    <x v="1011"/>
    <x v="0"/>
    <n v="4.7619050000000003E-3"/>
    <n v="0.39"/>
  </r>
  <r>
    <x v="1011"/>
    <x v="0"/>
    <n v="0.158119658"/>
    <n v="0.52200000000000002"/>
  </r>
  <r>
    <x v="1011"/>
    <x v="0"/>
    <n v="0.14218749999999999"/>
    <n v="0.27500000000000002"/>
  </r>
  <r>
    <x v="1011"/>
    <x v="0"/>
    <n v="0.1"/>
    <n v="0.5"/>
  </r>
  <r>
    <x v="1011"/>
    <x v="3"/>
    <n v="-2.3376622999999999E-2"/>
    <n v="0.313"/>
  </r>
  <r>
    <x v="1011"/>
    <x v="3"/>
    <n v="-0.18666666700000001"/>
    <n v="0.48699999999999999"/>
  </r>
  <r>
    <x v="1011"/>
    <x v="1"/>
    <n v="0.15"/>
    <n v="0.51400000000000001"/>
  </r>
  <r>
    <x v="1011"/>
    <x v="0"/>
    <n v="1.7857140000000001E-3"/>
    <n v="0.42799999999999999"/>
  </r>
  <r>
    <x v="1011"/>
    <x v="3"/>
    <n v="-5.9848485E-2"/>
    <n v="0.504"/>
  </r>
  <r>
    <x v="1011"/>
    <x v="0"/>
    <n v="6.7647058999999995E-2"/>
    <n v="0.504"/>
  </r>
  <r>
    <x v="1011"/>
    <x v="3"/>
    <n v="-0.192361111"/>
    <n v="0.49399999999999999"/>
  </r>
  <r>
    <x v="1011"/>
    <x v="0"/>
    <n v="5.5555555999999999E-2"/>
    <n v="0.45300000000000001"/>
  </r>
  <r>
    <x v="1011"/>
    <x v="0"/>
    <n v="0.20769230799999999"/>
    <n v="0.49199999999999999"/>
  </r>
  <r>
    <x v="1011"/>
    <x v="0"/>
    <n v="0.13636363600000001"/>
    <n v="0.64600000000000002"/>
  </r>
  <r>
    <x v="1011"/>
    <x v="1"/>
    <n v="0.15"/>
    <n v="0.51400000000000001"/>
  </r>
  <r>
    <x v="1012"/>
    <x v="1"/>
    <n v="0.15"/>
    <n v="0.51400000000000001"/>
  </r>
  <r>
    <x v="1012"/>
    <x v="0"/>
    <n v="3.3333333E-2"/>
    <n v="0.48899999999999999"/>
  </r>
  <r>
    <x v="1012"/>
    <x v="2"/>
    <n v="0"/>
    <n v="0.33300000000000002"/>
  </r>
  <r>
    <x v="1012"/>
    <x v="1"/>
    <n v="0.15"/>
    <n v="0.51400000000000001"/>
  </r>
  <r>
    <x v="1012"/>
    <x v="1"/>
    <n v="0.15"/>
    <n v="0.51400000000000001"/>
  </r>
  <r>
    <x v="1012"/>
    <x v="0"/>
    <n v="0.6"/>
    <n v="1"/>
  </r>
  <r>
    <x v="1012"/>
    <x v="1"/>
    <n v="0.15"/>
    <n v="0.51400000000000001"/>
  </r>
  <r>
    <x v="1012"/>
    <x v="0"/>
    <n v="0.5625"/>
    <n v="0.8"/>
  </r>
  <r>
    <x v="1012"/>
    <x v="2"/>
    <n v="0"/>
    <n v="0"/>
  </r>
  <r>
    <x v="1012"/>
    <x v="3"/>
    <n v="-0.42499999999999999"/>
    <n v="0.56699999999999995"/>
  </r>
  <r>
    <x v="1012"/>
    <x v="3"/>
    <n v="-0.29166666699999999"/>
    <n v="0.54200000000000004"/>
  </r>
  <r>
    <x v="1012"/>
    <x v="2"/>
    <n v="0"/>
    <n v="0"/>
  </r>
  <r>
    <x v="1012"/>
    <x v="3"/>
    <n v="-0.27500000000000002"/>
    <n v="0.32500000000000001"/>
  </r>
  <r>
    <x v="1012"/>
    <x v="0"/>
    <n v="0.52880952400000003"/>
    <n v="0.58199999999999996"/>
  </r>
  <r>
    <x v="1012"/>
    <x v="3"/>
    <n v="-0.3"/>
    <n v="0.4"/>
  </r>
  <r>
    <x v="1012"/>
    <x v="1"/>
    <n v="0.15"/>
    <n v="0.51400000000000001"/>
  </r>
  <r>
    <x v="1012"/>
    <x v="0"/>
    <n v="1"/>
    <n v="0.8"/>
  </r>
  <r>
    <x v="1012"/>
    <x v="3"/>
    <n v="-0.2"/>
    <n v="0.05"/>
  </r>
  <r>
    <x v="1012"/>
    <x v="0"/>
    <n v="0.8"/>
    <n v="0.75"/>
  </r>
  <r>
    <x v="1012"/>
    <x v="0"/>
    <n v="0.3"/>
    <n v="0.49199999999999999"/>
  </r>
  <r>
    <x v="1012"/>
    <x v="0"/>
    <n v="1"/>
    <n v="0.6"/>
  </r>
  <r>
    <x v="1012"/>
    <x v="2"/>
    <n v="0"/>
    <n v="0"/>
  </r>
  <r>
    <x v="1012"/>
    <x v="2"/>
    <n v="0"/>
    <n v="0.16700000000000001"/>
  </r>
  <r>
    <x v="1012"/>
    <x v="2"/>
    <n v="0"/>
    <n v="0"/>
  </r>
  <r>
    <x v="1012"/>
    <x v="0"/>
    <n v="0.59444444399999996"/>
    <n v="0.81100000000000005"/>
  </r>
  <r>
    <x v="1012"/>
    <x v="1"/>
    <n v="0.15"/>
    <n v="0.51400000000000001"/>
  </r>
  <r>
    <x v="1012"/>
    <x v="0"/>
    <n v="0.75"/>
    <n v="0.9"/>
  </r>
  <r>
    <x v="1012"/>
    <x v="1"/>
    <n v="0.15"/>
    <n v="0.51400000000000001"/>
  </r>
  <r>
    <x v="1012"/>
    <x v="0"/>
    <n v="0.35"/>
    <n v="0.65"/>
  </r>
  <r>
    <x v="1012"/>
    <x v="3"/>
    <n v="-0.4"/>
    <n v="0.45"/>
  </r>
  <r>
    <x v="1012"/>
    <x v="3"/>
    <n v="-0.41111111099999997"/>
    <n v="0.96699999999999997"/>
  </r>
  <r>
    <x v="1012"/>
    <x v="3"/>
    <n v="-8.7499999999999994E-2"/>
    <n v="0.68799999999999994"/>
  </r>
  <r>
    <x v="1012"/>
    <x v="2"/>
    <n v="0"/>
    <n v="0.55000000000000004"/>
  </r>
  <r>
    <x v="1012"/>
    <x v="0"/>
    <n v="0.15"/>
    <n v="6.3E-2"/>
  </r>
  <r>
    <x v="1012"/>
    <x v="2"/>
    <n v="0"/>
    <n v="0"/>
  </r>
  <r>
    <x v="1012"/>
    <x v="0"/>
    <n v="0.625"/>
    <n v="1"/>
  </r>
  <r>
    <x v="1012"/>
    <x v="0"/>
    <n v="0.9"/>
    <n v="0.75"/>
  </r>
  <r>
    <x v="1012"/>
    <x v="3"/>
    <n v="-0.5"/>
    <n v="0.7"/>
  </r>
  <r>
    <x v="1012"/>
    <x v="0"/>
    <n v="0.5"/>
    <n v="0.6"/>
  </r>
  <r>
    <x v="1012"/>
    <x v="3"/>
    <n v="-0.125"/>
    <n v="0.23100000000000001"/>
  </r>
  <r>
    <x v="1013"/>
    <x v="0"/>
    <n v="9.1666666999999993E-2"/>
    <n v="0.308"/>
  </r>
  <r>
    <x v="1013"/>
    <x v="0"/>
    <n v="0.171875"/>
    <n v="0.56699999999999995"/>
  </r>
  <r>
    <x v="1013"/>
    <x v="0"/>
    <n v="0.16625000000000001"/>
    <n v="0.49"/>
  </r>
  <r>
    <x v="1013"/>
    <x v="3"/>
    <n v="-0.5"/>
    <n v="0.6"/>
  </r>
  <r>
    <x v="1013"/>
    <x v="3"/>
    <n v="-0.1"/>
    <n v="0.47099999999999997"/>
  </r>
  <r>
    <x v="1013"/>
    <x v="0"/>
    <n v="1.4814815E-2"/>
    <n v="0.56100000000000005"/>
  </r>
  <r>
    <x v="1013"/>
    <x v="3"/>
    <n v="-4.6666667000000002E-2"/>
    <n v="0.63"/>
  </r>
  <r>
    <x v="1013"/>
    <x v="0"/>
    <n v="1.6666669999999999E-3"/>
    <n v="0.40500000000000003"/>
  </r>
  <r>
    <x v="1013"/>
    <x v="0"/>
    <n v="0.122895623"/>
    <n v="0.45100000000000001"/>
  </r>
  <r>
    <x v="1013"/>
    <x v="0"/>
    <n v="0.26833333300000001"/>
    <n v="0.61399999999999999"/>
  </r>
  <r>
    <x v="1013"/>
    <x v="3"/>
    <n v="-0.46666666699999998"/>
    <n v="0.56699999999999995"/>
  </r>
  <r>
    <x v="1013"/>
    <x v="3"/>
    <n v="-2.3809523999999999E-2"/>
    <n v="0.628"/>
  </r>
  <r>
    <x v="1013"/>
    <x v="3"/>
    <n v="-0.18181818199999999"/>
    <n v="0.505"/>
  </r>
  <r>
    <x v="1013"/>
    <x v="1"/>
    <n v="0.15"/>
    <n v="0.51400000000000001"/>
  </r>
  <r>
    <x v="1013"/>
    <x v="3"/>
    <n v="-0.26071428600000002"/>
    <n v="0.438"/>
  </r>
  <r>
    <x v="1013"/>
    <x v="1"/>
    <n v="0.15"/>
    <n v="0.51400000000000001"/>
  </r>
  <r>
    <x v="1013"/>
    <x v="1"/>
    <n v="0.15"/>
    <n v="0.51400000000000001"/>
  </r>
  <r>
    <x v="1013"/>
    <x v="3"/>
    <n v="-5.8333333000000001E-2"/>
    <n v="0.64700000000000002"/>
  </r>
  <r>
    <x v="1013"/>
    <x v="1"/>
    <n v="0.15"/>
    <n v="0.51400000000000001"/>
  </r>
  <r>
    <x v="1013"/>
    <x v="0"/>
    <n v="3.1481480999999999E-2"/>
    <n v="0.38200000000000001"/>
  </r>
  <r>
    <x v="1013"/>
    <x v="1"/>
    <n v="0.15"/>
    <n v="0.51400000000000001"/>
  </r>
  <r>
    <x v="1013"/>
    <x v="3"/>
    <n v="-0.35"/>
    <n v="0.52800000000000002"/>
  </r>
  <r>
    <x v="1013"/>
    <x v="3"/>
    <n v="-0.19545454500000001"/>
    <n v="0.46899999999999997"/>
  </r>
  <r>
    <x v="1013"/>
    <x v="0"/>
    <n v="0.25"/>
    <n v="0.375"/>
  </r>
  <r>
    <x v="1013"/>
    <x v="3"/>
    <n v="-7.4999999999999997E-2"/>
    <n v="0.75"/>
  </r>
  <r>
    <x v="1013"/>
    <x v="3"/>
    <n v="-0.17833333300000001"/>
    <n v="0.48799999999999999"/>
  </r>
  <r>
    <x v="1013"/>
    <x v="1"/>
    <n v="0.15"/>
    <n v="0.51400000000000001"/>
  </r>
  <r>
    <x v="1013"/>
    <x v="1"/>
    <n v="0.15"/>
    <n v="0.51400000000000001"/>
  </r>
  <r>
    <x v="1013"/>
    <x v="0"/>
    <n v="0.4375"/>
    <n v="0.59399999999999997"/>
  </r>
  <r>
    <x v="1013"/>
    <x v="1"/>
    <n v="0.15"/>
    <n v="0.51400000000000001"/>
  </r>
  <r>
    <x v="1013"/>
    <x v="0"/>
    <n v="0.29464285699999998"/>
    <n v="0.79300000000000004"/>
  </r>
  <r>
    <x v="1013"/>
    <x v="0"/>
    <n v="0.34642857100000002"/>
    <n v="0.63400000000000001"/>
  </r>
  <r>
    <x v="1013"/>
    <x v="1"/>
    <n v="0.15"/>
    <n v="0.51400000000000001"/>
  </r>
  <r>
    <x v="1013"/>
    <x v="0"/>
    <n v="7.1999999999999995E-2"/>
    <n v="0.372"/>
  </r>
  <r>
    <x v="1013"/>
    <x v="0"/>
    <n v="4.9725274999999999E-2"/>
    <n v="0.42099999999999999"/>
  </r>
  <r>
    <x v="1013"/>
    <x v="1"/>
    <n v="0.15"/>
    <n v="0.51400000000000001"/>
  </r>
  <r>
    <x v="1013"/>
    <x v="0"/>
    <n v="0.56666666700000001"/>
    <n v="0.26700000000000002"/>
  </r>
  <r>
    <x v="1013"/>
    <x v="2"/>
    <n v="0"/>
    <n v="0.5"/>
  </r>
  <r>
    <x v="1013"/>
    <x v="0"/>
    <n v="6.25E-2"/>
    <n v="0.42899999999999999"/>
  </r>
  <r>
    <x v="1013"/>
    <x v="3"/>
    <n v="-0.22500000000000001"/>
    <n v="0.5"/>
  </r>
  <r>
    <x v="1013"/>
    <x v="3"/>
    <n v="-0.18571428600000001"/>
    <n v="0.52300000000000002"/>
  </r>
  <r>
    <x v="1013"/>
    <x v="3"/>
    <n v="-0.5"/>
    <n v="0.4"/>
  </r>
  <r>
    <x v="1013"/>
    <x v="0"/>
    <n v="8.9393939000000006E-2"/>
    <n v="0.47599999999999998"/>
  </r>
  <r>
    <x v="1013"/>
    <x v="0"/>
    <n v="0.107777778"/>
    <n v="0.75800000000000001"/>
  </r>
  <r>
    <x v="1013"/>
    <x v="1"/>
    <n v="0.15"/>
    <n v="0.51400000000000001"/>
  </r>
  <r>
    <x v="1013"/>
    <x v="1"/>
    <n v="0.15"/>
    <n v="0.51400000000000001"/>
  </r>
  <r>
    <x v="1013"/>
    <x v="3"/>
    <n v="-2.7755599999999997E-17"/>
    <n v="0.4"/>
  </r>
  <r>
    <x v="1013"/>
    <x v="1"/>
    <n v="0.15"/>
    <n v="0.51400000000000001"/>
  </r>
  <r>
    <x v="1013"/>
    <x v="1"/>
    <n v="0.15"/>
    <n v="0.51400000000000001"/>
  </r>
  <r>
    <x v="1013"/>
    <x v="0"/>
    <n v="0.42942708299999999"/>
    <n v="0.58299999999999996"/>
  </r>
  <r>
    <x v="1013"/>
    <x v="0"/>
    <n v="0.16875000000000001"/>
    <n v="0.46899999999999997"/>
  </r>
  <r>
    <x v="1013"/>
    <x v="1"/>
    <n v="0.15"/>
    <n v="0.51400000000000001"/>
  </r>
  <r>
    <x v="1013"/>
    <x v="3"/>
    <n v="-0.19047618999999999"/>
    <n v="0.55700000000000005"/>
  </r>
  <r>
    <x v="1013"/>
    <x v="1"/>
    <n v="0.15"/>
    <n v="0.51400000000000001"/>
  </r>
  <r>
    <x v="1013"/>
    <x v="1"/>
    <n v="0.15"/>
    <n v="0.51400000000000001"/>
  </r>
  <r>
    <x v="1013"/>
    <x v="1"/>
    <n v="0.15"/>
    <n v="0.51400000000000001"/>
  </r>
  <r>
    <x v="1013"/>
    <x v="0"/>
    <n v="0.13487215899999999"/>
    <n v="0.45700000000000002"/>
  </r>
  <r>
    <x v="1013"/>
    <x v="0"/>
    <n v="0.27500000000000002"/>
    <n v="0.53500000000000003"/>
  </r>
  <r>
    <x v="1013"/>
    <x v="3"/>
    <n v="-1.2500000000000001E-2"/>
    <n v="0.75"/>
  </r>
  <r>
    <x v="1013"/>
    <x v="1"/>
    <n v="0.15"/>
    <n v="0.51400000000000001"/>
  </r>
  <r>
    <x v="1013"/>
    <x v="0"/>
    <n v="0.24692911300000001"/>
    <n v="0.53700000000000003"/>
  </r>
  <r>
    <x v="1013"/>
    <x v="1"/>
    <n v="0.15"/>
    <n v="0.51400000000000001"/>
  </r>
  <r>
    <x v="1013"/>
    <x v="1"/>
    <n v="0.15"/>
    <n v="0.51400000000000001"/>
  </r>
  <r>
    <x v="1013"/>
    <x v="1"/>
    <n v="0.15"/>
    <n v="0.51400000000000001"/>
  </r>
  <r>
    <x v="1013"/>
    <x v="0"/>
    <n v="0.19722943700000001"/>
    <n v="0.41099999999999998"/>
  </r>
  <r>
    <x v="1013"/>
    <x v="1"/>
    <n v="0.15"/>
    <n v="0.51400000000000001"/>
  </r>
  <r>
    <x v="1013"/>
    <x v="1"/>
    <n v="0.15"/>
    <n v="0.51400000000000001"/>
  </r>
  <r>
    <x v="1013"/>
    <x v="1"/>
    <n v="0.15"/>
    <n v="0.51400000000000001"/>
  </r>
  <r>
    <x v="1013"/>
    <x v="3"/>
    <n v="-8.7878787999999999E-2"/>
    <n v="0.69399999999999995"/>
  </r>
  <r>
    <x v="1013"/>
    <x v="1"/>
    <n v="0.15"/>
    <n v="0.51400000000000001"/>
  </r>
  <r>
    <x v="1013"/>
    <x v="0"/>
    <n v="6.7272727000000004E-2"/>
    <n v="0.501"/>
  </r>
  <r>
    <x v="1013"/>
    <x v="3"/>
    <n v="-0.25"/>
    <n v="0.57999999999999996"/>
  </r>
  <r>
    <x v="1013"/>
    <x v="2"/>
    <n v="0"/>
    <n v="0"/>
  </r>
  <r>
    <x v="1013"/>
    <x v="1"/>
    <n v="0.15"/>
    <n v="0.51400000000000001"/>
  </r>
  <r>
    <x v="1013"/>
    <x v="0"/>
    <n v="0.34166666699999998"/>
    <n v="0.625"/>
  </r>
  <r>
    <x v="1013"/>
    <x v="1"/>
    <n v="0.15"/>
    <n v="0.51400000000000001"/>
  </r>
  <r>
    <x v="1013"/>
    <x v="0"/>
    <n v="0.22916666699999999"/>
    <n v="0.371"/>
  </r>
  <r>
    <x v="1013"/>
    <x v="1"/>
    <n v="0.15"/>
    <n v="0.51400000000000001"/>
  </r>
  <r>
    <x v="1013"/>
    <x v="0"/>
    <n v="0.1"/>
    <n v="0.77500000000000002"/>
  </r>
  <r>
    <x v="1013"/>
    <x v="1"/>
    <n v="0.15"/>
    <n v="0.51400000000000001"/>
  </r>
  <r>
    <x v="1013"/>
    <x v="1"/>
    <n v="0.15"/>
    <n v="0.51400000000000001"/>
  </r>
  <r>
    <x v="1013"/>
    <x v="1"/>
    <n v="0.15"/>
    <n v="0.51400000000000001"/>
  </r>
  <r>
    <x v="1013"/>
    <x v="0"/>
    <n v="0.22500000000000001"/>
    <n v="0.35"/>
  </r>
  <r>
    <x v="1013"/>
    <x v="3"/>
    <n v="-0.11722488"/>
    <n v="0.40100000000000002"/>
  </r>
  <r>
    <x v="1013"/>
    <x v="3"/>
    <n v="-7.0000000000000007E-2"/>
    <n v="0.4"/>
  </r>
  <r>
    <x v="1013"/>
    <x v="3"/>
    <n v="-0.4"/>
    <n v="0.4"/>
  </r>
  <r>
    <x v="1013"/>
    <x v="1"/>
    <n v="0.15"/>
    <n v="0.51400000000000001"/>
  </r>
  <r>
    <x v="1013"/>
    <x v="0"/>
    <n v="2.5000000000000001E-2"/>
    <n v="0.625"/>
  </r>
  <r>
    <x v="1013"/>
    <x v="3"/>
    <n v="-0.23809523799999999"/>
    <n v="0.54500000000000004"/>
  </r>
  <r>
    <x v="1013"/>
    <x v="1"/>
    <n v="0.15"/>
    <n v="0.51400000000000001"/>
  </r>
  <r>
    <x v="1013"/>
    <x v="2"/>
    <n v="0"/>
    <n v="0.57499999999999996"/>
  </r>
  <r>
    <x v="1013"/>
    <x v="1"/>
    <n v="0.15"/>
    <n v="0.51400000000000001"/>
  </r>
  <r>
    <x v="1013"/>
    <x v="0"/>
    <n v="0.1"/>
    <n v="0.38300000000000001"/>
  </r>
  <r>
    <x v="1013"/>
    <x v="0"/>
    <n v="3.8333332999999997E-2"/>
    <n v="0.51"/>
  </r>
  <r>
    <x v="1013"/>
    <x v="0"/>
    <n v="0.116666667"/>
    <n v="0.38300000000000001"/>
  </r>
  <r>
    <x v="1013"/>
    <x v="1"/>
    <n v="0.15"/>
    <n v="0.51400000000000001"/>
  </r>
  <r>
    <x v="1013"/>
    <x v="1"/>
    <n v="0.15"/>
    <n v="0.51400000000000001"/>
  </r>
  <r>
    <x v="1013"/>
    <x v="0"/>
    <n v="6.6666666999999999E-2"/>
    <n v="0.36699999999999999"/>
  </r>
  <r>
    <x v="1013"/>
    <x v="1"/>
    <n v="0.15"/>
    <n v="0.51400000000000001"/>
  </r>
  <r>
    <x v="1013"/>
    <x v="1"/>
    <n v="0.15"/>
    <n v="0.51400000000000001"/>
  </r>
  <r>
    <x v="1014"/>
    <x v="1"/>
    <n v="0.15"/>
    <n v="0.51400000000000001"/>
  </r>
  <r>
    <x v="1014"/>
    <x v="0"/>
    <n v="7.4999999999999997E-2"/>
    <n v="0.36299999999999999"/>
  </r>
  <r>
    <x v="1014"/>
    <x v="2"/>
    <n v="0"/>
    <n v="0"/>
  </r>
  <r>
    <x v="1014"/>
    <x v="0"/>
    <n v="0.15"/>
    <n v="0.625"/>
  </r>
  <r>
    <x v="1014"/>
    <x v="0"/>
    <n v="1"/>
    <n v="0.3"/>
  </r>
  <r>
    <x v="1014"/>
    <x v="1"/>
    <n v="0.15"/>
    <n v="0.51400000000000001"/>
  </r>
  <r>
    <x v="1014"/>
    <x v="0"/>
    <n v="0.875"/>
    <n v="0.6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0"/>
    <n v="0.51749999999999996"/>
    <n v="0.56999999999999995"/>
  </r>
  <r>
    <x v="1014"/>
    <x v="1"/>
    <n v="0.15"/>
    <n v="0.51400000000000001"/>
  </r>
  <r>
    <x v="1014"/>
    <x v="0"/>
    <n v="0.625"/>
    <n v="0.79200000000000004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0"/>
    <n v="0.45"/>
    <n v="0.75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0"/>
    <n v="0.65"/>
    <n v="0.67500000000000004"/>
  </r>
  <r>
    <x v="1014"/>
    <x v="1"/>
    <n v="0.15"/>
    <n v="0.51400000000000001"/>
  </r>
  <r>
    <x v="1014"/>
    <x v="1"/>
    <n v="0.15"/>
    <n v="0.51400000000000001"/>
  </r>
  <r>
    <x v="1014"/>
    <x v="0"/>
    <n v="1"/>
    <n v="1"/>
  </r>
  <r>
    <x v="1014"/>
    <x v="0"/>
    <n v="0.5"/>
    <n v="0.6"/>
  </r>
  <r>
    <x v="1014"/>
    <x v="1"/>
    <n v="0.15"/>
    <n v="0.51400000000000001"/>
  </r>
  <r>
    <x v="1014"/>
    <x v="1"/>
    <n v="0.15"/>
    <n v="0.51400000000000001"/>
  </r>
  <r>
    <x v="1014"/>
    <x v="0"/>
    <n v="0.8"/>
    <n v="0.75"/>
  </r>
  <r>
    <x v="1014"/>
    <x v="2"/>
    <n v="0"/>
    <n v="0"/>
  </r>
  <r>
    <x v="1014"/>
    <x v="1"/>
    <n v="0.15"/>
    <n v="0.51400000000000001"/>
  </r>
  <r>
    <x v="1014"/>
    <x v="1"/>
    <n v="0.15"/>
    <n v="0.51400000000000001"/>
  </r>
  <r>
    <x v="1014"/>
    <x v="0"/>
    <n v="0.8"/>
    <n v="0.75"/>
  </r>
  <r>
    <x v="1014"/>
    <x v="1"/>
    <n v="0.15"/>
    <n v="0.51400000000000001"/>
  </r>
  <r>
    <x v="1014"/>
    <x v="1"/>
    <n v="0.15"/>
    <n v="0.51400000000000001"/>
  </r>
  <r>
    <x v="1014"/>
    <x v="0"/>
    <n v="0.5"/>
    <n v="0.5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4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2"/>
    <n v="0"/>
    <n v="0"/>
  </r>
  <r>
    <x v="1015"/>
    <x v="1"/>
    <n v="0.15"/>
    <n v="0.51400000000000001"/>
  </r>
  <r>
    <x v="1015"/>
    <x v="0"/>
    <n v="0.4"/>
    <n v="0.8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0"/>
    <n v="0.14749999999999999"/>
    <n v="0.55800000000000005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0"/>
    <n v="0.33333333300000001"/>
    <n v="0.46700000000000003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0"/>
    <n v="0.35"/>
    <n v="0.25"/>
  </r>
  <r>
    <x v="1015"/>
    <x v="1"/>
    <n v="0.15"/>
    <n v="0.51400000000000001"/>
  </r>
  <r>
    <x v="1015"/>
    <x v="1"/>
    <n v="0.15"/>
    <n v="0.51400000000000001"/>
  </r>
  <r>
    <x v="1015"/>
    <x v="0"/>
    <n v="0.12666666700000001"/>
    <n v="0.747"/>
  </r>
  <r>
    <x v="1015"/>
    <x v="0"/>
    <n v="0.32500000000000001"/>
    <n v="0.375"/>
  </r>
  <r>
    <x v="1015"/>
    <x v="1"/>
    <n v="0.15"/>
    <n v="0.51400000000000001"/>
  </r>
  <r>
    <x v="1015"/>
    <x v="1"/>
    <n v="0.15"/>
    <n v="0.51400000000000001"/>
  </r>
  <r>
    <x v="1015"/>
    <x v="1"/>
    <n v="0.15"/>
    <n v="0.51400000000000001"/>
  </r>
  <r>
    <x v="1015"/>
    <x v="0"/>
    <n v="0.35416666699999999"/>
    <n v="0.42099999999999999"/>
  </r>
  <r>
    <x v="1015"/>
    <x v="0"/>
    <n v="0.16041666700000001"/>
    <n v="0.61899999999999999"/>
  </r>
  <r>
    <x v="1015"/>
    <x v="2"/>
    <n v="0"/>
    <n v="0"/>
  </r>
  <r>
    <x v="1015"/>
    <x v="0"/>
    <n v="0.3"/>
    <n v="0.4"/>
  </r>
  <r>
    <x v="1015"/>
    <x v="1"/>
    <n v="0.15"/>
    <n v="0.51400000000000001"/>
  </r>
  <r>
    <x v="1016"/>
    <x v="2"/>
    <n v="0"/>
    <n v="0"/>
  </r>
  <r>
    <x v="1016"/>
    <x v="0"/>
    <n v="0.8"/>
    <n v="0.75"/>
  </r>
  <r>
    <x v="1016"/>
    <x v="1"/>
    <n v="0.15"/>
    <n v="0.51400000000000001"/>
  </r>
  <r>
    <x v="1016"/>
    <x v="1"/>
    <n v="0.15"/>
    <n v="0.51400000000000001"/>
  </r>
  <r>
    <x v="1016"/>
    <x v="1"/>
    <n v="0.15"/>
    <n v="0.51400000000000001"/>
  </r>
  <r>
    <x v="1016"/>
    <x v="2"/>
    <n v="0"/>
    <n v="0"/>
  </r>
  <r>
    <x v="1016"/>
    <x v="1"/>
    <n v="0.15"/>
    <n v="0.51400000000000001"/>
  </r>
  <r>
    <x v="1016"/>
    <x v="1"/>
    <n v="0.15"/>
    <n v="0.51400000000000001"/>
  </r>
  <r>
    <x v="1016"/>
    <x v="1"/>
    <n v="0.15"/>
    <n v="0.51400000000000001"/>
  </r>
  <r>
    <x v="1016"/>
    <x v="3"/>
    <n v="-0.8"/>
    <n v="1"/>
  </r>
  <r>
    <x v="1016"/>
    <x v="1"/>
    <n v="0.15"/>
    <n v="0.51400000000000001"/>
  </r>
  <r>
    <x v="1016"/>
    <x v="1"/>
    <n v="0.15"/>
    <n v="0.51400000000000001"/>
  </r>
  <r>
    <x v="1016"/>
    <x v="0"/>
    <n v="0.78749999999999998"/>
    <n v="0.6"/>
  </r>
  <r>
    <x v="1016"/>
    <x v="1"/>
    <n v="0.15"/>
    <n v="0.51400000000000001"/>
  </r>
  <r>
    <x v="1016"/>
    <x v="0"/>
    <n v="0.7"/>
    <n v="0.6"/>
  </r>
  <r>
    <x v="1016"/>
    <x v="0"/>
    <n v="0.8"/>
    <n v="0.75"/>
  </r>
  <r>
    <x v="1016"/>
    <x v="1"/>
    <n v="0.15"/>
    <n v="0.51400000000000001"/>
  </r>
  <r>
    <x v="1016"/>
    <x v="1"/>
    <n v="0.15"/>
    <n v="0.51400000000000001"/>
  </r>
  <r>
    <x v="1016"/>
    <x v="1"/>
    <n v="0.15"/>
    <n v="0.51400000000000001"/>
  </r>
  <r>
    <x v="1016"/>
    <x v="0"/>
    <n v="0.27321428599999997"/>
    <n v="0.52100000000000002"/>
  </r>
  <r>
    <x v="1016"/>
    <x v="1"/>
    <n v="0.15"/>
    <n v="0.51400000000000001"/>
  </r>
  <r>
    <x v="1016"/>
    <x v="1"/>
    <n v="0.15"/>
    <n v="0.51400000000000001"/>
  </r>
  <r>
    <x v="1016"/>
    <x v="1"/>
    <n v="0.15"/>
    <n v="0.51400000000000001"/>
  </r>
  <r>
    <x v="1016"/>
    <x v="1"/>
    <n v="0.15"/>
    <n v="0.51400000000000001"/>
  </r>
  <r>
    <x v="1016"/>
    <x v="1"/>
    <n v="0.15"/>
    <n v="0.51400000000000001"/>
  </r>
  <r>
    <x v="1016"/>
    <x v="3"/>
    <n v="-0.4"/>
    <n v="0.7"/>
  </r>
  <r>
    <x v="1016"/>
    <x v="0"/>
    <n v="0.37666666700000001"/>
    <n v="0.55000000000000004"/>
  </r>
  <r>
    <x v="1016"/>
    <x v="2"/>
    <n v="0"/>
    <n v="0"/>
  </r>
  <r>
    <x v="1016"/>
    <x v="0"/>
    <n v="0.53333333299999997"/>
    <n v="0.6"/>
  </r>
  <r>
    <x v="1016"/>
    <x v="2"/>
    <n v="0"/>
    <n v="0"/>
  </r>
  <r>
    <x v="1016"/>
    <x v="0"/>
    <n v="0.35"/>
    <n v="0.35"/>
  </r>
  <r>
    <x v="1016"/>
    <x v="0"/>
    <n v="0.47499999999999998"/>
    <n v="0.77500000000000002"/>
  </r>
  <r>
    <x v="1016"/>
    <x v="1"/>
    <n v="0.15"/>
    <n v="0.51400000000000001"/>
  </r>
  <r>
    <x v="1016"/>
    <x v="0"/>
    <n v="0.35"/>
    <n v="0.65"/>
  </r>
  <r>
    <x v="1016"/>
    <x v="0"/>
    <n v="0.33333333300000001"/>
    <n v="0.66700000000000004"/>
  </r>
  <r>
    <x v="1016"/>
    <x v="0"/>
    <n v="0.5"/>
    <n v="0.5"/>
  </r>
  <r>
    <x v="1016"/>
    <x v="0"/>
    <n v="0.25"/>
    <n v="0.25"/>
  </r>
  <r>
    <x v="1016"/>
    <x v="0"/>
    <n v="0.556666667"/>
    <n v="0.83299999999999996"/>
  </r>
  <r>
    <x v="1016"/>
    <x v="0"/>
    <n v="0.67500000000000004"/>
    <n v="0.82499999999999996"/>
  </r>
  <r>
    <x v="1016"/>
    <x v="0"/>
    <n v="0.2"/>
    <n v="0.2"/>
  </r>
  <r>
    <x v="1016"/>
    <x v="0"/>
    <n v="0.35"/>
    <n v="0.5"/>
  </r>
  <r>
    <x v="1016"/>
    <x v="0"/>
    <n v="0.61666666699999995"/>
    <n v="0.91700000000000004"/>
  </r>
  <r>
    <x v="1016"/>
    <x v="0"/>
    <n v="1"/>
    <n v="1"/>
  </r>
  <r>
    <x v="1016"/>
    <x v="0"/>
    <n v="0.4"/>
    <n v="0.5"/>
  </r>
  <r>
    <x v="1016"/>
    <x v="2"/>
    <n v="0"/>
    <n v="0"/>
  </r>
  <r>
    <x v="1016"/>
    <x v="1"/>
    <n v="0.15"/>
    <n v="0.51400000000000001"/>
  </r>
  <r>
    <x v="1016"/>
    <x v="0"/>
    <n v="0.35"/>
    <n v="0.3"/>
  </r>
  <r>
    <x v="1016"/>
    <x v="0"/>
    <n v="0.3"/>
    <n v="0"/>
  </r>
  <r>
    <x v="1016"/>
    <x v="0"/>
    <n v="0.9"/>
    <n v="0.875"/>
  </r>
  <r>
    <x v="1016"/>
    <x v="0"/>
    <n v="0.2"/>
    <n v="0.3"/>
  </r>
  <r>
    <x v="1016"/>
    <x v="0"/>
    <n v="0.7"/>
    <n v="0.6"/>
  </r>
  <r>
    <x v="1016"/>
    <x v="0"/>
    <n v="0.6"/>
    <n v="1"/>
  </r>
  <r>
    <x v="1016"/>
    <x v="2"/>
    <n v="0"/>
    <n v="0"/>
  </r>
  <r>
    <x v="1016"/>
    <x v="0"/>
    <n v="1"/>
    <n v="0.75"/>
  </r>
  <r>
    <x v="1016"/>
    <x v="0"/>
    <n v="0.7"/>
    <n v="0.6"/>
  </r>
  <r>
    <x v="1016"/>
    <x v="0"/>
    <n v="0.6"/>
    <n v="0.9"/>
  </r>
  <r>
    <x v="1016"/>
    <x v="0"/>
    <n v="0.55000000000000004"/>
    <n v="0.375"/>
  </r>
  <r>
    <x v="1016"/>
    <x v="0"/>
    <n v="0.41666666699999999"/>
    <n v="0.58299999999999996"/>
  </r>
  <r>
    <x v="1016"/>
    <x v="0"/>
    <n v="0.7"/>
    <n v="0.6"/>
  </r>
  <r>
    <x v="1016"/>
    <x v="1"/>
    <n v="0.15"/>
    <n v="0.51400000000000001"/>
  </r>
  <r>
    <x v="1016"/>
    <x v="0"/>
    <n v="0.75"/>
    <n v="1"/>
  </r>
  <r>
    <x v="1016"/>
    <x v="0"/>
    <n v="0.2"/>
    <n v="0.3"/>
  </r>
  <r>
    <x v="1016"/>
    <x v="0"/>
    <n v="0.3"/>
    <n v="0"/>
  </r>
  <r>
    <x v="1016"/>
    <x v="0"/>
    <n v="0.8"/>
    <n v="0.75"/>
  </r>
  <r>
    <x v="1016"/>
    <x v="0"/>
    <n v="0.7"/>
    <n v="0.6"/>
  </r>
  <r>
    <x v="1016"/>
    <x v="2"/>
    <n v="0"/>
    <n v="0"/>
  </r>
  <r>
    <x v="1016"/>
    <x v="1"/>
    <n v="0.15"/>
    <n v="0.51400000000000001"/>
  </r>
  <r>
    <x v="1016"/>
    <x v="1"/>
    <n v="0.15"/>
    <n v="0.51400000000000001"/>
  </r>
  <r>
    <x v="1016"/>
    <x v="0"/>
    <n v="0.7"/>
    <n v="0.6"/>
  </r>
  <r>
    <x v="1016"/>
    <x v="0"/>
    <n v="0.6"/>
    <n v="0.9"/>
  </r>
  <r>
    <x v="1016"/>
    <x v="0"/>
    <n v="0.4"/>
    <n v="0.9"/>
  </r>
  <r>
    <x v="1016"/>
    <x v="3"/>
    <n v="-0.4"/>
    <n v="0.45"/>
  </r>
  <r>
    <x v="1016"/>
    <x v="0"/>
    <n v="0.6"/>
    <n v="0.73299999999999998"/>
  </r>
  <r>
    <x v="1016"/>
    <x v="0"/>
    <n v="0.5"/>
    <n v="0.69399999999999995"/>
  </r>
  <r>
    <x v="1016"/>
    <x v="0"/>
    <n v="0.52500000000000002"/>
    <n v="0.57499999999999996"/>
  </r>
  <r>
    <x v="1016"/>
    <x v="1"/>
    <n v="0.15"/>
    <n v="0.51400000000000001"/>
  </r>
  <r>
    <x v="1016"/>
    <x v="2"/>
    <n v="0"/>
    <n v="0"/>
  </r>
  <r>
    <x v="1016"/>
    <x v="0"/>
    <n v="0.3"/>
    <n v="0"/>
  </r>
  <r>
    <x v="1016"/>
    <x v="0"/>
    <n v="1"/>
    <n v="0.6"/>
  </r>
  <r>
    <x v="1016"/>
    <x v="1"/>
    <n v="0.15"/>
    <n v="0.51400000000000001"/>
  </r>
  <r>
    <x v="1016"/>
    <x v="0"/>
    <n v="0.15"/>
    <n v="0.05"/>
  </r>
  <r>
    <x v="1016"/>
    <x v="0"/>
    <n v="1"/>
    <n v="1"/>
  </r>
  <r>
    <x v="1016"/>
    <x v="0"/>
    <n v="0.53333333299999997"/>
    <n v="0.5"/>
  </r>
  <r>
    <x v="1016"/>
    <x v="0"/>
    <n v="0.5"/>
    <n v="0.5"/>
  </r>
  <r>
    <x v="1016"/>
    <x v="0"/>
    <n v="0.5"/>
    <n v="0.5"/>
  </r>
  <r>
    <x v="1016"/>
    <x v="1"/>
    <n v="0.15"/>
    <n v="0.51400000000000001"/>
  </r>
  <r>
    <x v="1016"/>
    <x v="0"/>
    <n v="0.6"/>
    <n v="1"/>
  </r>
  <r>
    <x v="1016"/>
    <x v="0"/>
    <n v="0.7"/>
    <n v="0.6"/>
  </r>
  <r>
    <x v="1016"/>
    <x v="0"/>
    <n v="0.17499999999999999"/>
    <n v="0.47499999999999998"/>
  </r>
  <r>
    <x v="1016"/>
    <x v="0"/>
    <n v="0.6"/>
    <n v="1"/>
  </r>
  <r>
    <x v="1016"/>
    <x v="0"/>
    <n v="0.35"/>
    <n v="0.65"/>
  </r>
  <r>
    <x v="1016"/>
    <x v="0"/>
    <n v="0.7"/>
    <n v="0.6"/>
  </r>
  <r>
    <x v="1016"/>
    <x v="0"/>
    <n v="0.33333333300000001"/>
    <n v="0.66700000000000004"/>
  </r>
  <r>
    <x v="1016"/>
    <x v="0"/>
    <n v="0.7"/>
    <n v="0.6"/>
  </r>
  <r>
    <x v="1016"/>
    <x v="0"/>
    <n v="0.5"/>
    <n v="0.6"/>
  </r>
  <r>
    <x v="1016"/>
    <x v="0"/>
    <n v="0.26666666700000002"/>
    <n v="0.76700000000000002"/>
  </r>
  <r>
    <x v="1016"/>
    <x v="1"/>
    <n v="0.15"/>
    <n v="0.51400000000000001"/>
  </r>
  <r>
    <x v="1016"/>
    <x v="2"/>
    <n v="0"/>
    <n v="0"/>
  </r>
  <r>
    <x v="1016"/>
    <x v="0"/>
    <n v="0.6"/>
    <n v="1"/>
  </r>
  <r>
    <x v="1016"/>
    <x v="0"/>
    <n v="0.6"/>
    <n v="0.55000000000000004"/>
  </r>
  <r>
    <x v="1016"/>
    <x v="2"/>
    <n v="0"/>
    <n v="0"/>
  </r>
  <r>
    <x v="1016"/>
    <x v="0"/>
    <n v="0.8"/>
    <n v="0.75"/>
  </r>
  <r>
    <x v="1016"/>
    <x v="2"/>
    <n v="0"/>
    <n v="0"/>
  </r>
  <r>
    <x v="1016"/>
    <x v="0"/>
    <n v="0.4"/>
    <n v="1"/>
  </r>
  <r>
    <x v="1016"/>
    <x v="2"/>
    <n v="0"/>
    <n v="0"/>
  </r>
  <r>
    <x v="1016"/>
    <x v="1"/>
    <n v="0.15"/>
    <n v="0.51400000000000001"/>
  </r>
  <r>
    <x v="1016"/>
    <x v="2"/>
    <n v="0"/>
    <n v="0"/>
  </r>
  <r>
    <x v="1016"/>
    <x v="0"/>
    <n v="0.8"/>
    <n v="0.75"/>
  </r>
  <r>
    <x v="1016"/>
    <x v="0"/>
    <n v="0.35"/>
    <n v="0.36299999999999999"/>
  </r>
  <r>
    <x v="1016"/>
    <x v="3"/>
    <n v="-0.8"/>
    <n v="1"/>
  </r>
  <r>
    <x v="1016"/>
    <x v="0"/>
    <n v="0.43333333299999999"/>
    <n v="0.63300000000000001"/>
  </r>
  <r>
    <x v="1016"/>
    <x v="0"/>
    <n v="0.7"/>
    <n v="0.6"/>
  </r>
  <r>
    <x v="1016"/>
    <x v="0"/>
    <n v="0.78749999999999998"/>
    <n v="0.6"/>
  </r>
  <r>
    <x v="1016"/>
    <x v="2"/>
    <n v="0"/>
    <n v="0"/>
  </r>
  <r>
    <x v="1016"/>
    <x v="0"/>
    <n v="0.7"/>
    <n v="0.6"/>
  </r>
  <r>
    <x v="1016"/>
    <x v="0"/>
    <n v="0.8"/>
    <n v="0.75"/>
  </r>
  <r>
    <x v="1016"/>
    <x v="2"/>
    <n v="0"/>
    <n v="0"/>
  </r>
  <r>
    <x v="1016"/>
    <x v="3"/>
    <n v="-0.35"/>
    <n v="0.39600000000000002"/>
  </r>
  <r>
    <x v="1016"/>
    <x v="2"/>
    <n v="0"/>
    <n v="0"/>
  </r>
  <r>
    <x v="1016"/>
    <x v="0"/>
    <n v="0.27321428599999997"/>
    <n v="0.52100000000000002"/>
  </r>
  <r>
    <x v="1016"/>
    <x v="0"/>
    <n v="0.6"/>
    <n v="0.6"/>
  </r>
  <r>
    <x v="1016"/>
    <x v="0"/>
    <n v="0.5"/>
    <n v="0.5"/>
  </r>
  <r>
    <x v="1016"/>
    <x v="0"/>
    <n v="0.45"/>
    <n v="0.4"/>
  </r>
  <r>
    <x v="1016"/>
    <x v="0"/>
    <n v="0.65"/>
    <n v="0.8"/>
  </r>
  <r>
    <x v="1016"/>
    <x v="0"/>
    <n v="0.46111111100000002"/>
    <n v="0.81100000000000005"/>
  </r>
  <r>
    <x v="1016"/>
    <x v="3"/>
    <n v="-0.4"/>
    <n v="0.7"/>
  </r>
  <r>
    <x v="1016"/>
    <x v="0"/>
    <n v="0.37666666700000001"/>
    <n v="0.55000000000000004"/>
  </r>
  <r>
    <x v="1016"/>
    <x v="2"/>
    <n v="0"/>
    <n v="0"/>
  </r>
  <r>
    <x v="1016"/>
    <x v="1"/>
    <n v="0.15"/>
    <n v="0.51400000000000001"/>
  </r>
  <r>
    <x v="1016"/>
    <x v="2"/>
    <n v="0"/>
    <n v="0"/>
  </r>
  <r>
    <x v="1016"/>
    <x v="0"/>
    <n v="0.35"/>
    <n v="0.35"/>
  </r>
  <r>
    <x v="1016"/>
    <x v="0"/>
    <n v="0.47499999999999998"/>
    <n v="0.77500000000000002"/>
  </r>
  <r>
    <x v="1016"/>
    <x v="0"/>
    <n v="0.7"/>
    <n v="0.6"/>
  </r>
  <r>
    <x v="1016"/>
    <x v="0"/>
    <n v="0.35"/>
    <n v="0.65"/>
  </r>
  <r>
    <x v="1016"/>
    <x v="0"/>
    <n v="0.33333333300000001"/>
    <n v="0.66700000000000004"/>
  </r>
  <r>
    <x v="1016"/>
    <x v="0"/>
    <n v="0.5"/>
    <n v="0.5"/>
  </r>
  <r>
    <x v="1016"/>
    <x v="0"/>
    <n v="0.25"/>
    <n v="0.25"/>
  </r>
  <r>
    <x v="1016"/>
    <x v="0"/>
    <n v="0.556666667"/>
    <n v="0.83299999999999996"/>
  </r>
  <r>
    <x v="1016"/>
    <x v="0"/>
    <n v="0.67500000000000004"/>
    <n v="0.82499999999999996"/>
  </r>
  <r>
    <x v="1016"/>
    <x v="0"/>
    <n v="0.2"/>
    <n v="0.2"/>
  </r>
  <r>
    <x v="1017"/>
    <x v="0"/>
    <n v="0.141666667"/>
    <n v="0.28199999999999997"/>
  </r>
  <r>
    <x v="1017"/>
    <x v="3"/>
    <n v="-0.15333333299999999"/>
    <n v="0.78"/>
  </r>
  <r>
    <x v="1017"/>
    <x v="3"/>
    <n v="-0.204166667"/>
    <n v="0.6"/>
  </r>
  <r>
    <x v="1017"/>
    <x v="3"/>
    <n v="-0.35"/>
    <n v="0.58299999999999996"/>
  </r>
  <r>
    <x v="1017"/>
    <x v="0"/>
    <n v="0.1"/>
    <n v="0.11700000000000001"/>
  </r>
  <r>
    <x v="1017"/>
    <x v="0"/>
    <n v="0.240277778"/>
    <n v="0.76700000000000002"/>
  </r>
  <r>
    <x v="1017"/>
    <x v="3"/>
    <n v="-0.05"/>
    <n v="0.4"/>
  </r>
  <r>
    <x v="1017"/>
    <x v="0"/>
    <n v="9.5833333000000007E-2"/>
    <n v="0.7"/>
  </r>
  <r>
    <x v="1017"/>
    <x v="3"/>
    <n v="-0.45"/>
    <n v="0.55000000000000004"/>
  </r>
  <r>
    <x v="1017"/>
    <x v="2"/>
    <n v="0"/>
    <n v="0"/>
  </r>
  <r>
    <x v="1017"/>
    <x v="3"/>
    <n v="-0.5"/>
    <n v="0.2"/>
  </r>
  <r>
    <x v="1017"/>
    <x v="3"/>
    <n v="-0.27500000000000002"/>
    <n v="0.95"/>
  </r>
  <r>
    <x v="1017"/>
    <x v="0"/>
    <n v="0.1"/>
    <n v="0.2"/>
  </r>
  <r>
    <x v="1017"/>
    <x v="3"/>
    <n v="-0.39"/>
    <n v="0.70499999999999996"/>
  </r>
  <r>
    <x v="1017"/>
    <x v="0"/>
    <n v="0.65"/>
    <n v="0.15"/>
  </r>
  <r>
    <x v="1017"/>
    <x v="2"/>
    <n v="0"/>
    <n v="0"/>
  </r>
  <r>
    <x v="1017"/>
    <x v="2"/>
    <n v="0"/>
    <n v="0"/>
  </r>
  <r>
    <x v="1017"/>
    <x v="3"/>
    <n v="-0.3"/>
    <n v="0.4"/>
  </r>
  <r>
    <x v="1017"/>
    <x v="3"/>
    <n v="-0.3125"/>
    <n v="0.13300000000000001"/>
  </r>
  <r>
    <x v="1017"/>
    <x v="2"/>
    <n v="0"/>
    <n v="0"/>
  </r>
  <r>
    <x v="1017"/>
    <x v="2"/>
    <n v="0"/>
    <n v="0"/>
  </r>
  <r>
    <x v="1017"/>
    <x v="0"/>
    <n v="0.65"/>
    <n v="0.68799999999999994"/>
  </r>
  <r>
    <x v="1017"/>
    <x v="0"/>
    <n v="0.28571428599999998"/>
    <n v="0.53600000000000003"/>
  </r>
  <r>
    <x v="1017"/>
    <x v="2"/>
    <n v="0"/>
    <n v="0"/>
  </r>
  <r>
    <x v="1017"/>
    <x v="0"/>
    <n v="0.8"/>
    <n v="0.75"/>
  </r>
  <r>
    <x v="1017"/>
    <x v="0"/>
    <n v="0.5"/>
    <n v="0.15"/>
  </r>
  <r>
    <x v="1017"/>
    <x v="2"/>
    <n v="0"/>
    <n v="0"/>
  </r>
  <r>
    <x v="1017"/>
    <x v="2"/>
    <n v="0"/>
    <n v="0"/>
  </r>
  <r>
    <x v="1017"/>
    <x v="2"/>
    <n v="0"/>
    <n v="0.5"/>
  </r>
  <r>
    <x v="1017"/>
    <x v="2"/>
    <n v="0"/>
    <n v="0.5"/>
  </r>
  <r>
    <x v="1017"/>
    <x v="0"/>
    <n v="0.45"/>
    <n v="0.5"/>
  </r>
  <r>
    <x v="1017"/>
    <x v="2"/>
    <n v="0"/>
    <n v="0"/>
  </r>
  <r>
    <x v="1017"/>
    <x v="3"/>
    <n v="-0.1875"/>
    <n v="0.5"/>
  </r>
  <r>
    <x v="1017"/>
    <x v="0"/>
    <n v="0.5"/>
    <n v="0.6"/>
  </r>
  <r>
    <x v="1017"/>
    <x v="2"/>
    <n v="0"/>
    <n v="0"/>
  </r>
  <r>
    <x v="1017"/>
    <x v="3"/>
    <n v="-0.1"/>
    <n v="0.46700000000000003"/>
  </r>
  <r>
    <x v="1017"/>
    <x v="0"/>
    <n v="0.28749999999999998"/>
    <n v="0.32100000000000001"/>
  </r>
  <r>
    <x v="1017"/>
    <x v="2"/>
    <n v="0"/>
    <n v="0.5"/>
  </r>
  <r>
    <x v="1017"/>
    <x v="2"/>
    <n v="0"/>
    <n v="0"/>
  </r>
  <r>
    <x v="1017"/>
    <x v="0"/>
    <n v="1"/>
    <n v="1"/>
  </r>
  <r>
    <x v="1018"/>
    <x v="2"/>
    <n v="0"/>
    <n v="0"/>
  </r>
  <r>
    <x v="1018"/>
    <x v="2"/>
    <n v="0"/>
    <n v="0"/>
  </r>
  <r>
    <x v="1018"/>
    <x v="0"/>
    <n v="0.13636363600000001"/>
    <n v="0.5"/>
  </r>
  <r>
    <x v="1018"/>
    <x v="3"/>
    <n v="-4.9523810000000001E-2"/>
    <n v="0.68700000000000006"/>
  </r>
  <r>
    <x v="1018"/>
    <x v="0"/>
    <n v="0.445833333"/>
    <n v="0.52900000000000003"/>
  </r>
  <r>
    <x v="1018"/>
    <x v="0"/>
    <n v="0.53200000000000003"/>
    <n v="0.64800000000000002"/>
  </r>
  <r>
    <x v="1018"/>
    <x v="0"/>
    <n v="0.21333333300000001"/>
    <n v="0.70699999999999996"/>
  </r>
  <r>
    <x v="1018"/>
    <x v="0"/>
    <n v="0.6"/>
    <n v="1"/>
  </r>
  <r>
    <x v="1018"/>
    <x v="0"/>
    <n v="0.75"/>
    <n v="0.75"/>
  </r>
  <r>
    <x v="1018"/>
    <x v="0"/>
    <n v="0.52500000000000002"/>
    <n v="0.63300000000000001"/>
  </r>
  <r>
    <x v="1018"/>
    <x v="0"/>
    <n v="0.5"/>
    <n v="0.5"/>
  </r>
  <r>
    <x v="1018"/>
    <x v="0"/>
    <n v="0.46666666699999998"/>
    <n v="0.66700000000000004"/>
  </r>
  <r>
    <x v="1018"/>
    <x v="0"/>
    <n v="0.5"/>
    <n v="0.5"/>
  </r>
  <r>
    <x v="1018"/>
    <x v="2"/>
    <n v="0"/>
    <n v="0"/>
  </r>
  <r>
    <x v="1018"/>
    <x v="2"/>
    <n v="0"/>
    <n v="0"/>
  </r>
  <r>
    <x v="1018"/>
    <x v="2"/>
    <n v="0"/>
    <n v="0"/>
  </r>
  <r>
    <x v="1018"/>
    <x v="0"/>
    <n v="0.60909090899999996"/>
    <n v="0.625"/>
  </r>
  <r>
    <x v="1018"/>
    <x v="0"/>
    <n v="1"/>
    <n v="1"/>
  </r>
  <r>
    <x v="1018"/>
    <x v="0"/>
    <n v="0.8"/>
    <n v="0.75"/>
  </r>
  <r>
    <x v="1018"/>
    <x v="0"/>
    <n v="0.5"/>
    <n v="0.5"/>
  </r>
  <r>
    <x v="1018"/>
    <x v="0"/>
    <n v="0.2"/>
    <n v="0.3"/>
  </r>
  <r>
    <x v="1018"/>
    <x v="0"/>
    <n v="0.6"/>
    <n v="0.95"/>
  </r>
  <r>
    <x v="1018"/>
    <x v="0"/>
    <n v="0.4"/>
    <n v="0.8"/>
  </r>
  <r>
    <x v="1018"/>
    <x v="2"/>
    <n v="0"/>
    <n v="0"/>
  </r>
  <r>
    <x v="1018"/>
    <x v="0"/>
    <n v="0.5"/>
    <n v="0.6"/>
  </r>
  <r>
    <x v="1018"/>
    <x v="0"/>
    <n v="2.5000000000000001E-2"/>
    <n v="2.5000000000000001E-2"/>
  </r>
  <r>
    <x v="1018"/>
    <x v="2"/>
    <n v="0"/>
    <n v="0"/>
  </r>
  <r>
    <x v="1018"/>
    <x v="0"/>
    <n v="0.5"/>
    <n v="0.5"/>
  </r>
  <r>
    <x v="1018"/>
    <x v="0"/>
    <n v="0.31818181800000001"/>
    <n v="0.47699999999999998"/>
  </r>
  <r>
    <x v="1018"/>
    <x v="1"/>
    <n v="0.15"/>
    <n v="0.51400000000000001"/>
  </r>
  <r>
    <x v="1018"/>
    <x v="0"/>
    <n v="0.65"/>
    <n v="0.75"/>
  </r>
  <r>
    <x v="1018"/>
    <x v="0"/>
    <n v="0.41666666699999999"/>
    <n v="0.76700000000000002"/>
  </r>
  <r>
    <x v="1018"/>
    <x v="0"/>
    <n v="0.625"/>
    <n v="0.6"/>
  </r>
  <r>
    <x v="1018"/>
    <x v="0"/>
    <n v="0.6"/>
    <n v="0.9"/>
  </r>
  <r>
    <x v="1018"/>
    <x v="0"/>
    <n v="0.43333333299999999"/>
    <n v="0.83299999999999996"/>
  </r>
  <r>
    <x v="1018"/>
    <x v="0"/>
    <n v="0.4"/>
    <n v="0.375"/>
  </r>
  <r>
    <x v="1018"/>
    <x v="0"/>
    <n v="0.55000000000000004"/>
    <n v="0.75"/>
  </r>
  <r>
    <x v="1018"/>
    <x v="0"/>
    <n v="0.68541666700000003"/>
    <n v="0.86699999999999999"/>
  </r>
  <r>
    <x v="1018"/>
    <x v="0"/>
    <n v="0.8"/>
    <n v="0.75"/>
  </r>
  <r>
    <x v="1018"/>
    <x v="0"/>
    <n v="0.5"/>
    <n v="0.5"/>
  </r>
  <r>
    <x v="1019"/>
    <x v="3"/>
    <n v="-0.14249999999999999"/>
    <n v="0.59699999999999998"/>
  </r>
  <r>
    <x v="1019"/>
    <x v="0"/>
    <n v="0.20250000000000001"/>
    <n v="0.60499999999999998"/>
  </r>
  <r>
    <x v="1019"/>
    <x v="0"/>
    <n v="8.5714286000000001E-2"/>
    <n v="0.67100000000000004"/>
  </r>
  <r>
    <x v="1019"/>
    <x v="0"/>
    <n v="8.9102563999999995E-2"/>
    <n v="0.36699999999999999"/>
  </r>
  <r>
    <x v="1019"/>
    <x v="0"/>
    <n v="0.123863636"/>
    <n v="0.54800000000000004"/>
  </r>
  <r>
    <x v="1019"/>
    <x v="3"/>
    <n v="-9.1666666999999993E-2"/>
    <n v="0.61699999999999999"/>
  </r>
  <r>
    <x v="1019"/>
    <x v="0"/>
    <n v="0.17619047600000001"/>
    <n v="0.46700000000000003"/>
  </r>
  <r>
    <x v="1019"/>
    <x v="3"/>
    <n v="-0.14000000000000001"/>
    <n v="0.52"/>
  </r>
  <r>
    <x v="1019"/>
    <x v="0"/>
    <n v="0.52361111100000002"/>
    <n v="0.69399999999999995"/>
  </r>
  <r>
    <x v="1019"/>
    <x v="3"/>
    <n v="-4.5238094999999999E-2"/>
    <n v="0.43099999999999999"/>
  </r>
  <r>
    <x v="1019"/>
    <x v="0"/>
    <n v="0.16666666699999999"/>
    <n v="0.39400000000000002"/>
  </r>
  <r>
    <x v="1019"/>
    <x v="0"/>
    <n v="0.24"/>
    <n v="0.629"/>
  </r>
  <r>
    <x v="1019"/>
    <x v="0"/>
    <n v="0.14598214300000001"/>
    <n v="0.436"/>
  </r>
  <r>
    <x v="1019"/>
    <x v="0"/>
    <n v="1.3888889E-2"/>
    <n v="0.51700000000000002"/>
  </r>
  <r>
    <x v="1019"/>
    <x v="0"/>
    <n v="0.112"/>
    <n v="0.54800000000000004"/>
  </r>
  <r>
    <x v="1019"/>
    <x v="3"/>
    <n v="-5.7291666999999998E-2"/>
    <n v="0.54100000000000004"/>
  </r>
  <r>
    <x v="1019"/>
    <x v="0"/>
    <n v="0.12"/>
    <n v="0.31"/>
  </r>
  <r>
    <x v="1019"/>
    <x v="0"/>
    <n v="0.16"/>
    <n v="0.41"/>
  </r>
  <r>
    <x v="1019"/>
    <x v="0"/>
    <n v="3.7272726999999999E-2"/>
    <n v="0.54900000000000004"/>
  </r>
  <r>
    <x v="1019"/>
    <x v="0"/>
    <n v="0.08"/>
    <n v="0.29299999999999998"/>
  </r>
  <r>
    <x v="1019"/>
    <x v="1"/>
    <n v="0.15"/>
    <n v="0.51400000000000001"/>
  </r>
  <r>
    <x v="1019"/>
    <x v="0"/>
    <n v="3.9583332999999998E-2"/>
    <n v="0.36299999999999999"/>
  </r>
  <r>
    <x v="1019"/>
    <x v="1"/>
    <n v="0.15"/>
    <n v="0.51400000000000001"/>
  </r>
  <r>
    <x v="1019"/>
    <x v="0"/>
    <n v="9.1666666999999993E-2"/>
    <n v="0.45800000000000002"/>
  </r>
  <r>
    <x v="1019"/>
    <x v="0"/>
    <n v="0.18124999999999999"/>
    <n v="0.47499999999999998"/>
  </r>
  <r>
    <x v="1019"/>
    <x v="0"/>
    <n v="8.5714286000000001E-2"/>
    <n v="0.49399999999999999"/>
  </r>
  <r>
    <x v="1019"/>
    <x v="1"/>
    <n v="0.15"/>
    <n v="0.51400000000000001"/>
  </r>
  <r>
    <x v="1019"/>
    <x v="0"/>
    <n v="0.29499999999999998"/>
    <n v="0.68"/>
  </r>
  <r>
    <x v="1019"/>
    <x v="0"/>
    <n v="0.15166666700000001"/>
    <n v="0.39"/>
  </r>
  <r>
    <x v="1019"/>
    <x v="0"/>
    <n v="0.26363636400000001"/>
    <n v="0.45500000000000002"/>
  </r>
  <r>
    <x v="1019"/>
    <x v="0"/>
    <n v="0.16818181800000001"/>
    <n v="0.57999999999999996"/>
  </r>
  <r>
    <x v="1019"/>
    <x v="0"/>
    <n v="0.102806122"/>
    <n v="0.40699999999999997"/>
  </r>
  <r>
    <x v="1019"/>
    <x v="0"/>
    <n v="0.21666666700000001"/>
    <n v="0.45"/>
  </r>
  <r>
    <x v="1019"/>
    <x v="0"/>
    <n v="0.12916666700000001"/>
    <n v="0.32500000000000001"/>
  </r>
  <r>
    <x v="1019"/>
    <x v="0"/>
    <n v="0.13125000000000001"/>
    <n v="0.27500000000000002"/>
  </r>
  <r>
    <x v="1019"/>
    <x v="0"/>
    <n v="0.27500000000000002"/>
    <n v="0.5"/>
  </r>
  <r>
    <x v="1019"/>
    <x v="0"/>
    <n v="0.18030303"/>
    <n v="0.41799999999999998"/>
  </r>
  <r>
    <x v="1019"/>
    <x v="0"/>
    <n v="5.9982174999999999E-2"/>
    <n v="0.56799999999999995"/>
  </r>
  <r>
    <x v="1019"/>
    <x v="2"/>
    <n v="0"/>
    <n v="0.375"/>
  </r>
  <r>
    <x v="1019"/>
    <x v="1"/>
    <n v="0.15"/>
    <n v="0.51400000000000001"/>
  </r>
  <r>
    <x v="1019"/>
    <x v="3"/>
    <n v="-0.14249999999999999"/>
    <n v="0.59699999999999998"/>
  </r>
  <r>
    <x v="1019"/>
    <x v="0"/>
    <n v="0.20250000000000001"/>
    <n v="0.60499999999999998"/>
  </r>
  <r>
    <x v="1019"/>
    <x v="0"/>
    <n v="8.5714286000000001E-2"/>
    <n v="0.67100000000000004"/>
  </r>
  <r>
    <x v="1019"/>
    <x v="0"/>
    <n v="8.9102563999999995E-2"/>
    <n v="0.36699999999999999"/>
  </r>
  <r>
    <x v="1019"/>
    <x v="0"/>
    <n v="0.123863636"/>
    <n v="0.54800000000000004"/>
  </r>
  <r>
    <x v="1019"/>
    <x v="3"/>
    <n v="-9.1666666999999993E-2"/>
    <n v="0.61699999999999999"/>
  </r>
  <r>
    <x v="1019"/>
    <x v="0"/>
    <n v="0.17619047600000001"/>
    <n v="0.46700000000000003"/>
  </r>
  <r>
    <x v="1019"/>
    <x v="3"/>
    <n v="-0.14000000000000001"/>
    <n v="0.52"/>
  </r>
  <r>
    <x v="1019"/>
    <x v="0"/>
    <n v="0.52361111100000002"/>
    <n v="0.69399999999999995"/>
  </r>
  <r>
    <x v="1019"/>
    <x v="3"/>
    <n v="-4.5238094999999999E-2"/>
    <n v="0.43099999999999999"/>
  </r>
  <r>
    <x v="1019"/>
    <x v="0"/>
    <n v="0.16666666699999999"/>
    <n v="0.39400000000000002"/>
  </r>
  <r>
    <x v="1019"/>
    <x v="0"/>
    <n v="0.24"/>
    <n v="0.629"/>
  </r>
  <r>
    <x v="1019"/>
    <x v="0"/>
    <n v="0.14598214300000001"/>
    <n v="0.436"/>
  </r>
  <r>
    <x v="1019"/>
    <x v="0"/>
    <n v="1.3888889E-2"/>
    <n v="0.51700000000000002"/>
  </r>
  <r>
    <x v="1019"/>
    <x v="0"/>
    <n v="0.112"/>
    <n v="0.54800000000000004"/>
  </r>
  <r>
    <x v="1019"/>
    <x v="3"/>
    <n v="-5.7291666999999998E-2"/>
    <n v="0.54100000000000004"/>
  </r>
  <r>
    <x v="1019"/>
    <x v="0"/>
    <n v="0.12"/>
    <n v="0.31"/>
  </r>
  <r>
    <x v="1019"/>
    <x v="0"/>
    <n v="0.16"/>
    <n v="0.41"/>
  </r>
  <r>
    <x v="1019"/>
    <x v="0"/>
    <n v="3.7272726999999999E-2"/>
    <n v="0.54900000000000004"/>
  </r>
  <r>
    <x v="1019"/>
    <x v="0"/>
    <n v="0.08"/>
    <n v="0.29299999999999998"/>
  </r>
  <r>
    <x v="1019"/>
    <x v="1"/>
    <n v="0.15"/>
    <n v="0.51400000000000001"/>
  </r>
  <r>
    <x v="1019"/>
    <x v="0"/>
    <n v="3.9583332999999998E-2"/>
    <n v="0.36299999999999999"/>
  </r>
  <r>
    <x v="1019"/>
    <x v="1"/>
    <n v="0.15"/>
    <n v="0.51400000000000001"/>
  </r>
  <r>
    <x v="1019"/>
    <x v="0"/>
    <n v="9.1666666999999993E-2"/>
    <n v="0.45800000000000002"/>
  </r>
  <r>
    <x v="1019"/>
    <x v="0"/>
    <n v="0.18124999999999999"/>
    <n v="0.47499999999999998"/>
  </r>
  <r>
    <x v="1019"/>
    <x v="0"/>
    <n v="8.5714286000000001E-2"/>
    <n v="0.49399999999999999"/>
  </r>
  <r>
    <x v="1019"/>
    <x v="1"/>
    <n v="0.15"/>
    <n v="0.51400000000000001"/>
  </r>
  <r>
    <x v="1019"/>
    <x v="0"/>
    <n v="0.29499999999999998"/>
    <n v="0.68"/>
  </r>
  <r>
    <x v="1019"/>
    <x v="0"/>
    <n v="0.15166666700000001"/>
    <n v="0.39"/>
  </r>
  <r>
    <x v="1019"/>
    <x v="0"/>
    <n v="0.26363636400000001"/>
    <n v="0.45500000000000002"/>
  </r>
  <r>
    <x v="1019"/>
    <x v="0"/>
    <n v="0.16818181800000001"/>
    <n v="0.57999999999999996"/>
  </r>
  <r>
    <x v="1019"/>
    <x v="0"/>
    <n v="0.102806122"/>
    <n v="0.40699999999999997"/>
  </r>
  <r>
    <x v="1019"/>
    <x v="0"/>
    <n v="0.21666666700000001"/>
    <n v="0.45"/>
  </r>
  <r>
    <x v="1019"/>
    <x v="0"/>
    <n v="0.12916666700000001"/>
    <n v="0.32500000000000001"/>
  </r>
  <r>
    <x v="1019"/>
    <x v="0"/>
    <n v="0.13125000000000001"/>
    <n v="0.27500000000000002"/>
  </r>
  <r>
    <x v="1019"/>
    <x v="0"/>
    <n v="0.27500000000000002"/>
    <n v="0.5"/>
  </r>
  <r>
    <x v="1019"/>
    <x v="0"/>
    <n v="0.18030303"/>
    <n v="0.41799999999999998"/>
  </r>
  <r>
    <x v="1019"/>
    <x v="0"/>
    <n v="5.9982174999999999E-2"/>
    <n v="0.56799999999999995"/>
  </r>
  <r>
    <x v="1019"/>
    <x v="2"/>
    <n v="0"/>
    <n v="0.375"/>
  </r>
  <r>
    <x v="1019"/>
    <x v="1"/>
    <n v="0.15"/>
    <n v="0.51400000000000001"/>
  </r>
  <r>
    <x v="1019"/>
    <x v="0"/>
    <n v="0.116666667"/>
    <n v="0.48299999999999998"/>
  </r>
  <r>
    <x v="1019"/>
    <x v="0"/>
    <n v="0.20250000000000001"/>
    <n v="0.60499999999999998"/>
  </r>
  <r>
    <x v="1019"/>
    <x v="0"/>
    <n v="8.5714286000000001E-2"/>
    <n v="0.67100000000000004"/>
  </r>
  <r>
    <x v="1019"/>
    <x v="0"/>
    <n v="8.9102563999999995E-2"/>
    <n v="0.36699999999999999"/>
  </r>
  <r>
    <x v="1019"/>
    <x v="0"/>
    <n v="0.123863636"/>
    <n v="0.54800000000000004"/>
  </r>
  <r>
    <x v="1019"/>
    <x v="3"/>
    <n v="-9.1666666999999993E-2"/>
    <n v="0.61699999999999999"/>
  </r>
  <r>
    <x v="1019"/>
    <x v="0"/>
    <n v="0.17619047600000001"/>
    <n v="0.46700000000000003"/>
  </r>
  <r>
    <x v="1019"/>
    <x v="3"/>
    <n v="-0.14000000000000001"/>
    <n v="0.52"/>
  </r>
  <r>
    <x v="1019"/>
    <x v="0"/>
    <n v="0.52361111100000002"/>
    <n v="0.69399999999999995"/>
  </r>
  <r>
    <x v="1019"/>
    <x v="3"/>
    <n v="-4.5238094999999999E-2"/>
    <n v="0.43099999999999999"/>
  </r>
  <r>
    <x v="1019"/>
    <x v="0"/>
    <n v="0.16666666699999999"/>
    <n v="0.39400000000000002"/>
  </r>
  <r>
    <x v="1019"/>
    <x v="0"/>
    <n v="0.24"/>
    <n v="0.629"/>
  </r>
  <r>
    <x v="1019"/>
    <x v="0"/>
    <n v="0.14598214300000001"/>
    <n v="0.436"/>
  </r>
  <r>
    <x v="1019"/>
    <x v="0"/>
    <n v="1.3888889E-2"/>
    <n v="0.51700000000000002"/>
  </r>
  <r>
    <x v="1019"/>
    <x v="0"/>
    <n v="0.112"/>
    <n v="0.54800000000000004"/>
  </r>
  <r>
    <x v="1019"/>
    <x v="3"/>
    <n v="-5.7291666999999998E-2"/>
    <n v="0.54100000000000004"/>
  </r>
  <r>
    <x v="1019"/>
    <x v="0"/>
    <n v="0.12"/>
    <n v="0.31"/>
  </r>
  <r>
    <x v="1019"/>
    <x v="0"/>
    <n v="0.16"/>
    <n v="0.41"/>
  </r>
  <r>
    <x v="1019"/>
    <x v="0"/>
    <n v="3.7272726999999999E-2"/>
    <n v="0.54900000000000004"/>
  </r>
  <r>
    <x v="1019"/>
    <x v="0"/>
    <n v="0.08"/>
    <n v="0.29299999999999998"/>
  </r>
  <r>
    <x v="1019"/>
    <x v="1"/>
    <n v="0.15"/>
    <n v="0.51400000000000001"/>
  </r>
  <r>
    <x v="1019"/>
    <x v="0"/>
    <n v="3.9583332999999998E-2"/>
    <n v="0.36299999999999999"/>
  </r>
  <r>
    <x v="1019"/>
    <x v="1"/>
    <n v="0.15"/>
    <n v="0.51400000000000001"/>
  </r>
  <r>
    <x v="1019"/>
    <x v="0"/>
    <n v="9.1666666999999993E-2"/>
    <n v="0.45800000000000002"/>
  </r>
  <r>
    <x v="1019"/>
    <x v="0"/>
    <n v="0.18124999999999999"/>
    <n v="0.47499999999999998"/>
  </r>
  <r>
    <x v="1019"/>
    <x v="0"/>
    <n v="8.5714286000000001E-2"/>
    <n v="0.49399999999999999"/>
  </r>
  <r>
    <x v="1019"/>
    <x v="1"/>
    <n v="0.15"/>
    <n v="0.51400000000000001"/>
  </r>
  <r>
    <x v="1019"/>
    <x v="0"/>
    <n v="0.29499999999999998"/>
    <n v="0.68"/>
  </r>
  <r>
    <x v="1019"/>
    <x v="0"/>
    <n v="0.15166666700000001"/>
    <n v="0.39"/>
  </r>
  <r>
    <x v="1019"/>
    <x v="0"/>
    <n v="0.26363636400000001"/>
    <n v="0.45500000000000002"/>
  </r>
  <r>
    <x v="1019"/>
    <x v="0"/>
    <n v="0.16818181800000001"/>
    <n v="0.57999999999999996"/>
  </r>
  <r>
    <x v="1019"/>
    <x v="0"/>
    <n v="0.102806122"/>
    <n v="0.40699999999999997"/>
  </r>
  <r>
    <x v="1019"/>
    <x v="0"/>
    <n v="0.21666666700000001"/>
    <n v="0.45"/>
  </r>
  <r>
    <x v="1019"/>
    <x v="0"/>
    <n v="0.12916666700000001"/>
    <n v="0.32500000000000001"/>
  </r>
  <r>
    <x v="1019"/>
    <x v="0"/>
    <n v="0.13125000000000001"/>
    <n v="0.27500000000000002"/>
  </r>
  <r>
    <x v="1019"/>
    <x v="0"/>
    <n v="0.27500000000000002"/>
    <n v="0.5"/>
  </r>
  <r>
    <x v="1019"/>
    <x v="0"/>
    <n v="0.18030303"/>
    <n v="0.41799999999999998"/>
  </r>
  <r>
    <x v="1019"/>
    <x v="0"/>
    <n v="5.9982174999999999E-2"/>
    <n v="0.56799999999999995"/>
  </r>
  <r>
    <x v="1019"/>
    <x v="2"/>
    <n v="0"/>
    <n v="0.375"/>
  </r>
  <r>
    <x v="1019"/>
    <x v="1"/>
    <n v="0.15"/>
    <n v="0.51400000000000001"/>
  </r>
  <r>
    <x v="1019"/>
    <x v="0"/>
    <n v="6.5972219999999998E-3"/>
    <n v="0.53900000000000003"/>
  </r>
  <r>
    <x v="1019"/>
    <x v="0"/>
    <n v="0.38750000000000001"/>
    <n v="0.63600000000000001"/>
  </r>
  <r>
    <x v="1019"/>
    <x v="0"/>
    <n v="0.383333333"/>
    <n v="0.55000000000000004"/>
  </r>
  <r>
    <x v="1019"/>
    <x v="0"/>
    <n v="0.20089285700000001"/>
    <n v="0.49199999999999999"/>
  </r>
  <r>
    <x v="1019"/>
    <x v="3"/>
    <n v="-9.1666669999999999E-3"/>
    <n v="0.58799999999999997"/>
  </r>
  <r>
    <x v="1019"/>
    <x v="0"/>
    <n v="7.1666667000000003E-2"/>
    <n v="0.53300000000000003"/>
  </r>
  <r>
    <x v="1019"/>
    <x v="0"/>
    <n v="1.5277778000000001E-2"/>
    <n v="0.33500000000000002"/>
  </r>
  <r>
    <x v="1019"/>
    <x v="3"/>
    <n v="-1.7500000000000002E-2"/>
    <n v="0.38"/>
  </r>
  <r>
    <x v="1019"/>
    <x v="3"/>
    <n v="-3.8888889000000003E-2"/>
    <n v="0.46700000000000003"/>
  </r>
  <r>
    <x v="1019"/>
    <x v="1"/>
    <n v="0.15"/>
    <n v="0.51400000000000001"/>
  </r>
  <r>
    <x v="1019"/>
    <x v="0"/>
    <n v="0.11590909100000001"/>
    <n v="0.50700000000000001"/>
  </r>
  <r>
    <x v="1019"/>
    <x v="3"/>
    <n v="-0.11818181799999999"/>
    <n v="0.40600000000000003"/>
  </r>
  <r>
    <x v="1019"/>
    <x v="0"/>
    <n v="0.123333333"/>
    <n v="0.54200000000000004"/>
  </r>
  <r>
    <x v="1019"/>
    <x v="0"/>
    <n v="0.122"/>
    <n v="0.26800000000000002"/>
  </r>
  <r>
    <x v="1019"/>
    <x v="0"/>
    <n v="3.3333333E-2"/>
    <n v="0.5"/>
  </r>
  <r>
    <x v="1019"/>
    <x v="0"/>
    <n v="0.24140624999999999"/>
    <n v="0.54100000000000004"/>
  </r>
  <r>
    <x v="1019"/>
    <x v="0"/>
    <n v="0.2"/>
    <n v="0.47199999999999998"/>
  </r>
  <r>
    <x v="1019"/>
    <x v="0"/>
    <n v="0.31428571399999999"/>
    <n v="0.56399999999999995"/>
  </r>
  <r>
    <x v="1019"/>
    <x v="3"/>
    <n v="-7.1428570999999996E-2"/>
    <n v="0.38600000000000001"/>
  </r>
  <r>
    <x v="1019"/>
    <x v="3"/>
    <n v="-0.14687500000000001"/>
    <n v="0.625"/>
  </r>
  <r>
    <x v="1019"/>
    <x v="0"/>
    <n v="0.125"/>
    <n v="0.64200000000000002"/>
  </r>
  <r>
    <x v="1019"/>
    <x v="3"/>
    <n v="-1.9047618999999998E-2"/>
    <n v="0.71"/>
  </r>
  <r>
    <x v="1019"/>
    <x v="3"/>
    <n v="-7.4999999999999997E-2"/>
    <n v="0.35"/>
  </r>
  <r>
    <x v="1019"/>
    <x v="0"/>
    <n v="0.21428571399999999"/>
    <n v="0.57899999999999996"/>
  </r>
  <r>
    <x v="1019"/>
    <x v="0"/>
    <n v="1.8627451E-2"/>
    <n v="0.42399999999999999"/>
  </r>
  <r>
    <x v="1019"/>
    <x v="0"/>
    <n v="3.7037039999999999E-3"/>
    <n v="0.63"/>
  </r>
  <r>
    <x v="1019"/>
    <x v="0"/>
    <n v="0.26"/>
    <n v="0.59"/>
  </r>
  <r>
    <x v="1019"/>
    <x v="0"/>
    <n v="7.6313131000000006E-2"/>
    <n v="0.47299999999999998"/>
  </r>
  <r>
    <x v="1019"/>
    <x v="3"/>
    <n v="-0.174489796"/>
    <n v="0.47299999999999998"/>
  </r>
  <r>
    <x v="1019"/>
    <x v="0"/>
    <n v="0.18333333299999999"/>
    <n v="0.63300000000000001"/>
  </r>
  <r>
    <x v="1019"/>
    <x v="0"/>
    <n v="0.11285714299999999"/>
    <n v="0.437"/>
  </r>
  <r>
    <x v="1019"/>
    <x v="3"/>
    <n v="-2.5000000000000001E-2"/>
    <n v="0.35"/>
  </r>
  <r>
    <x v="1019"/>
    <x v="0"/>
    <n v="0.29479166699999998"/>
    <n v="0.622"/>
  </r>
  <r>
    <x v="1019"/>
    <x v="1"/>
    <n v="0.15"/>
    <n v="0.51400000000000001"/>
  </r>
  <r>
    <x v="1019"/>
    <x v="1"/>
    <n v="0.15"/>
    <n v="0.51400000000000001"/>
  </r>
  <r>
    <x v="1019"/>
    <x v="0"/>
    <n v="0.1875"/>
    <n v="0.51400000000000001"/>
  </r>
  <r>
    <x v="1019"/>
    <x v="0"/>
    <n v="0.14285714299999999"/>
    <n v="0.61399999999999999"/>
  </r>
  <r>
    <x v="1019"/>
    <x v="0"/>
    <n v="0.28903061200000002"/>
    <n v="0.53400000000000003"/>
  </r>
  <r>
    <x v="1019"/>
    <x v="3"/>
    <n v="-0.2"/>
    <n v="0.47"/>
  </r>
  <r>
    <x v="1019"/>
    <x v="3"/>
    <n v="-0.23854166700000001"/>
    <n v="0.47"/>
  </r>
  <r>
    <x v="1019"/>
    <x v="0"/>
    <n v="0.116666667"/>
    <n v="0.48299999999999998"/>
  </r>
  <r>
    <x v="1019"/>
    <x v="0"/>
    <n v="0.20250000000000001"/>
    <n v="0.60499999999999998"/>
  </r>
  <r>
    <x v="1019"/>
    <x v="0"/>
    <n v="8.5714286000000001E-2"/>
    <n v="0.67100000000000004"/>
  </r>
  <r>
    <x v="1019"/>
    <x v="0"/>
    <n v="8.9102563999999995E-2"/>
    <n v="0.36699999999999999"/>
  </r>
  <r>
    <x v="1019"/>
    <x v="0"/>
    <n v="0.123863636"/>
    <n v="0.54800000000000004"/>
  </r>
  <r>
    <x v="1019"/>
    <x v="3"/>
    <n v="-9.1666666999999993E-2"/>
    <n v="0.61699999999999999"/>
  </r>
  <r>
    <x v="1019"/>
    <x v="0"/>
    <n v="0.17619047600000001"/>
    <n v="0.46700000000000003"/>
  </r>
  <r>
    <x v="1019"/>
    <x v="3"/>
    <n v="-0.14000000000000001"/>
    <n v="0.52"/>
  </r>
  <r>
    <x v="1019"/>
    <x v="0"/>
    <n v="0.52361111100000002"/>
    <n v="0.69399999999999995"/>
  </r>
  <r>
    <x v="1019"/>
    <x v="3"/>
    <n v="-4.5238094999999999E-2"/>
    <n v="0.43099999999999999"/>
  </r>
  <r>
    <x v="1019"/>
    <x v="0"/>
    <n v="0.16666666699999999"/>
    <n v="0.39400000000000002"/>
  </r>
  <r>
    <x v="1019"/>
    <x v="0"/>
    <n v="0.24"/>
    <n v="0.629"/>
  </r>
  <r>
    <x v="1019"/>
    <x v="0"/>
    <n v="0.14598214300000001"/>
    <n v="0.436"/>
  </r>
  <r>
    <x v="1019"/>
    <x v="0"/>
    <n v="1.3888889E-2"/>
    <n v="0.51700000000000002"/>
  </r>
  <r>
    <x v="1019"/>
    <x v="0"/>
    <n v="0.112"/>
    <n v="0.54800000000000004"/>
  </r>
  <r>
    <x v="1019"/>
    <x v="3"/>
    <n v="-5.7291666999999998E-2"/>
    <n v="0.54100000000000004"/>
  </r>
  <r>
    <x v="1019"/>
    <x v="0"/>
    <n v="0.12"/>
    <n v="0.31"/>
  </r>
  <r>
    <x v="1019"/>
    <x v="0"/>
    <n v="0.16"/>
    <n v="0.41"/>
  </r>
  <r>
    <x v="1019"/>
    <x v="0"/>
    <n v="3.7272726999999999E-2"/>
    <n v="0.54900000000000004"/>
  </r>
  <r>
    <x v="1019"/>
    <x v="0"/>
    <n v="0.08"/>
    <n v="0.29299999999999998"/>
  </r>
  <r>
    <x v="1019"/>
    <x v="1"/>
    <n v="0.15"/>
    <n v="0.51400000000000001"/>
  </r>
  <r>
    <x v="1019"/>
    <x v="0"/>
    <n v="3.9583332999999998E-2"/>
    <n v="0.36299999999999999"/>
  </r>
  <r>
    <x v="1019"/>
    <x v="1"/>
    <n v="0.15"/>
    <n v="0.51400000000000001"/>
  </r>
  <r>
    <x v="1019"/>
    <x v="0"/>
    <n v="9.1666666999999993E-2"/>
    <n v="0.45800000000000002"/>
  </r>
  <r>
    <x v="1019"/>
    <x v="0"/>
    <n v="0.18124999999999999"/>
    <n v="0.47499999999999998"/>
  </r>
  <r>
    <x v="1019"/>
    <x v="0"/>
    <n v="8.5714286000000001E-2"/>
    <n v="0.49399999999999999"/>
  </r>
  <r>
    <x v="1019"/>
    <x v="1"/>
    <n v="0.15"/>
    <n v="0.51400000000000001"/>
  </r>
  <r>
    <x v="1019"/>
    <x v="0"/>
    <n v="0.29499999999999998"/>
    <n v="0.68"/>
  </r>
  <r>
    <x v="1019"/>
    <x v="0"/>
    <n v="0.15166666700000001"/>
    <n v="0.39"/>
  </r>
  <r>
    <x v="1019"/>
    <x v="0"/>
    <n v="0.26363636400000001"/>
    <n v="0.45500000000000002"/>
  </r>
  <r>
    <x v="1019"/>
    <x v="0"/>
    <n v="0.16818181800000001"/>
    <n v="0.57999999999999996"/>
  </r>
  <r>
    <x v="1019"/>
    <x v="0"/>
    <n v="0.102806122"/>
    <n v="0.40699999999999997"/>
  </r>
  <r>
    <x v="1019"/>
    <x v="0"/>
    <n v="0.21666666700000001"/>
    <n v="0.45"/>
  </r>
  <r>
    <x v="1019"/>
    <x v="0"/>
    <n v="0.12916666700000001"/>
    <n v="0.32500000000000001"/>
  </r>
  <r>
    <x v="1019"/>
    <x v="0"/>
    <n v="0.13125000000000001"/>
    <n v="0.27500000000000002"/>
  </r>
  <r>
    <x v="1019"/>
    <x v="0"/>
    <n v="0.27500000000000002"/>
    <n v="0.5"/>
  </r>
  <r>
    <x v="1019"/>
    <x v="0"/>
    <n v="0.18030303"/>
    <n v="0.41799999999999998"/>
  </r>
  <r>
    <x v="1019"/>
    <x v="0"/>
    <n v="5.9982174999999999E-2"/>
    <n v="0.56799999999999995"/>
  </r>
  <r>
    <x v="1019"/>
    <x v="2"/>
    <n v="0"/>
    <n v="0.375"/>
  </r>
  <r>
    <x v="1019"/>
    <x v="1"/>
    <n v="0.15"/>
    <n v="0.51400000000000001"/>
  </r>
  <r>
    <x v="1019"/>
    <x v="0"/>
    <n v="6.5972219999999998E-3"/>
    <n v="0.53900000000000003"/>
  </r>
  <r>
    <x v="1019"/>
    <x v="0"/>
    <n v="0.38750000000000001"/>
    <n v="0.63600000000000001"/>
  </r>
  <r>
    <x v="1019"/>
    <x v="0"/>
    <n v="0.383333333"/>
    <n v="0.55000000000000004"/>
  </r>
  <r>
    <x v="1019"/>
    <x v="0"/>
    <n v="0.20089285700000001"/>
    <n v="0.49199999999999999"/>
  </r>
  <r>
    <x v="1019"/>
    <x v="3"/>
    <n v="-9.1666669999999999E-3"/>
    <n v="0.58799999999999997"/>
  </r>
  <r>
    <x v="1019"/>
    <x v="0"/>
    <n v="7.1666667000000003E-2"/>
    <n v="0.53300000000000003"/>
  </r>
  <r>
    <x v="1019"/>
    <x v="0"/>
    <n v="1.5277778000000001E-2"/>
    <n v="0.33500000000000002"/>
  </r>
  <r>
    <x v="1019"/>
    <x v="3"/>
    <n v="-1.7500000000000002E-2"/>
    <n v="0.38"/>
  </r>
  <r>
    <x v="1019"/>
    <x v="3"/>
    <n v="-3.8888889000000003E-2"/>
    <n v="0.46700000000000003"/>
  </r>
  <r>
    <x v="1019"/>
    <x v="1"/>
    <n v="0.15"/>
    <n v="0.51400000000000001"/>
  </r>
  <r>
    <x v="1019"/>
    <x v="0"/>
    <n v="0.11590909100000001"/>
    <n v="0.50700000000000001"/>
  </r>
  <r>
    <x v="1019"/>
    <x v="3"/>
    <n v="-0.11818181799999999"/>
    <n v="0.40600000000000003"/>
  </r>
  <r>
    <x v="1019"/>
    <x v="0"/>
    <n v="0.123333333"/>
    <n v="0.54200000000000004"/>
  </r>
  <r>
    <x v="1019"/>
    <x v="0"/>
    <n v="0.122"/>
    <n v="0.26800000000000002"/>
  </r>
  <r>
    <x v="1019"/>
    <x v="0"/>
    <n v="3.3333333E-2"/>
    <n v="0.5"/>
  </r>
  <r>
    <x v="1019"/>
    <x v="0"/>
    <n v="0.24140624999999999"/>
    <n v="0.54100000000000004"/>
  </r>
  <r>
    <x v="1019"/>
    <x v="0"/>
    <n v="0.2"/>
    <n v="0.47199999999999998"/>
  </r>
  <r>
    <x v="1019"/>
    <x v="0"/>
    <n v="0.31428571399999999"/>
    <n v="0.56399999999999995"/>
  </r>
  <r>
    <x v="1019"/>
    <x v="3"/>
    <n v="-7.1428570999999996E-2"/>
    <n v="0.38600000000000001"/>
  </r>
  <r>
    <x v="1019"/>
    <x v="3"/>
    <n v="-0.14687500000000001"/>
    <n v="0.625"/>
  </r>
  <r>
    <x v="1019"/>
    <x v="0"/>
    <n v="0.125"/>
    <n v="0.64200000000000002"/>
  </r>
  <r>
    <x v="1019"/>
    <x v="3"/>
    <n v="-1.9047618999999998E-2"/>
    <n v="0.71"/>
  </r>
  <r>
    <x v="1019"/>
    <x v="3"/>
    <n v="-7.4999999999999997E-2"/>
    <n v="0.35"/>
  </r>
  <r>
    <x v="1019"/>
    <x v="0"/>
    <n v="0.21428571399999999"/>
    <n v="0.57899999999999996"/>
  </r>
  <r>
    <x v="1019"/>
    <x v="0"/>
    <n v="1.8627451E-2"/>
    <n v="0.42399999999999999"/>
  </r>
  <r>
    <x v="1019"/>
    <x v="0"/>
    <n v="3.7037039999999999E-3"/>
    <n v="0.63"/>
  </r>
  <r>
    <x v="1019"/>
    <x v="0"/>
    <n v="0.26"/>
    <n v="0.59"/>
  </r>
  <r>
    <x v="1019"/>
    <x v="0"/>
    <n v="7.6313131000000006E-2"/>
    <n v="0.47299999999999998"/>
  </r>
  <r>
    <x v="1019"/>
    <x v="3"/>
    <n v="-0.174489796"/>
    <n v="0.47299999999999998"/>
  </r>
  <r>
    <x v="1019"/>
    <x v="0"/>
    <n v="0.18333333299999999"/>
    <n v="0.63300000000000001"/>
  </r>
  <r>
    <x v="1019"/>
    <x v="0"/>
    <n v="0.11285714299999999"/>
    <n v="0.437"/>
  </r>
  <r>
    <x v="1019"/>
    <x v="3"/>
    <n v="-2.5000000000000001E-2"/>
    <n v="0.35"/>
  </r>
  <r>
    <x v="1019"/>
    <x v="0"/>
    <n v="0.29479166699999998"/>
    <n v="0.622"/>
  </r>
  <r>
    <x v="1019"/>
    <x v="1"/>
    <n v="0.15"/>
    <n v="0.51400000000000001"/>
  </r>
  <r>
    <x v="1019"/>
    <x v="1"/>
    <n v="0.15"/>
    <n v="0.51400000000000001"/>
  </r>
  <r>
    <x v="1019"/>
    <x v="0"/>
    <n v="0.1875"/>
    <n v="0.51400000000000001"/>
  </r>
  <r>
    <x v="1019"/>
    <x v="0"/>
    <n v="0.14285714299999999"/>
    <n v="0.61399999999999999"/>
  </r>
  <r>
    <x v="1019"/>
    <x v="0"/>
    <n v="0.28903061200000002"/>
    <n v="0.53400000000000003"/>
  </r>
  <r>
    <x v="1019"/>
    <x v="3"/>
    <n v="-0.2"/>
    <n v="0.47"/>
  </r>
  <r>
    <x v="1019"/>
    <x v="3"/>
    <n v="-0.23854166700000001"/>
    <n v="0.47"/>
  </r>
  <r>
    <x v="1019"/>
    <x v="0"/>
    <n v="0.04"/>
    <n v="0.79"/>
  </r>
  <r>
    <x v="1019"/>
    <x v="3"/>
    <n v="-5.7812500000000003E-2"/>
    <n v="0.41899999999999998"/>
  </r>
  <r>
    <x v="1019"/>
    <x v="3"/>
    <n v="-0.228333333"/>
    <n v="0.57499999999999996"/>
  </r>
  <r>
    <x v="1019"/>
    <x v="0"/>
    <n v="0.2"/>
    <n v="0.46700000000000003"/>
  </r>
  <r>
    <x v="1019"/>
    <x v="0"/>
    <n v="6.6666666999999999E-2"/>
    <n v="0.63300000000000001"/>
  </r>
  <r>
    <x v="1019"/>
    <x v="2"/>
    <n v="0"/>
    <n v="0.33300000000000002"/>
  </r>
  <r>
    <x v="1019"/>
    <x v="0"/>
    <n v="0.233333333"/>
    <n v="0.36699999999999999"/>
  </r>
  <r>
    <x v="1019"/>
    <x v="0"/>
    <n v="0.115584416"/>
    <n v="0.55200000000000005"/>
  </r>
  <r>
    <x v="1019"/>
    <x v="3"/>
    <n v="-0.130381944"/>
    <n v="0.379"/>
  </r>
  <r>
    <x v="1019"/>
    <x v="1"/>
    <n v="0.15"/>
    <n v="0.51400000000000001"/>
  </r>
  <r>
    <x v="1019"/>
    <x v="0"/>
    <n v="0.200961538"/>
    <n v="0.52300000000000002"/>
  </r>
  <r>
    <x v="1019"/>
    <x v="3"/>
    <n v="-0.115"/>
    <n v="0.5"/>
  </r>
  <r>
    <x v="1019"/>
    <x v="3"/>
    <n v="-0.1"/>
    <n v="0.53300000000000003"/>
  </r>
  <r>
    <x v="1019"/>
    <x v="3"/>
    <n v="-6.9444400000000001E-4"/>
    <n v="0.311"/>
  </r>
  <r>
    <x v="1019"/>
    <x v="3"/>
    <n v="-1.4285714E-2"/>
    <n v="0.34300000000000003"/>
  </r>
  <r>
    <x v="1019"/>
    <x v="3"/>
    <n v="-8.5714286000000001E-2"/>
    <n v="0.57899999999999996"/>
  </r>
  <r>
    <x v="1019"/>
    <x v="3"/>
    <n v="-3.3333333E-2"/>
    <n v="0.2"/>
  </r>
  <r>
    <x v="1019"/>
    <x v="3"/>
    <n v="-0.173737374"/>
    <n v="0.43099999999999999"/>
  </r>
  <r>
    <x v="1019"/>
    <x v="3"/>
    <n v="-0.103333333"/>
    <n v="0.36699999999999999"/>
  </r>
  <r>
    <x v="1019"/>
    <x v="0"/>
    <n v="3.7142857000000001E-2"/>
    <n v="0.46700000000000003"/>
  </r>
  <r>
    <x v="1019"/>
    <x v="3"/>
    <n v="-0.14249999999999999"/>
    <n v="0.59699999999999998"/>
  </r>
  <r>
    <x v="1019"/>
    <x v="0"/>
    <n v="0.20250000000000001"/>
    <n v="0.60499999999999998"/>
  </r>
  <r>
    <x v="1019"/>
    <x v="0"/>
    <n v="8.5714286000000001E-2"/>
    <n v="0.67100000000000004"/>
  </r>
  <r>
    <x v="1019"/>
    <x v="0"/>
    <n v="8.9102563999999995E-2"/>
    <n v="0.36699999999999999"/>
  </r>
  <r>
    <x v="1019"/>
    <x v="0"/>
    <n v="0.123863636"/>
    <n v="0.54800000000000004"/>
  </r>
  <r>
    <x v="1019"/>
    <x v="3"/>
    <n v="-9.1666666999999993E-2"/>
    <n v="0.61699999999999999"/>
  </r>
  <r>
    <x v="1019"/>
    <x v="0"/>
    <n v="0.17619047600000001"/>
    <n v="0.46700000000000003"/>
  </r>
  <r>
    <x v="1019"/>
    <x v="3"/>
    <n v="-0.14000000000000001"/>
    <n v="0.52"/>
  </r>
  <r>
    <x v="1019"/>
    <x v="0"/>
    <n v="0.52361111100000002"/>
    <n v="0.69399999999999995"/>
  </r>
  <r>
    <x v="1019"/>
    <x v="3"/>
    <n v="-4.5238094999999999E-2"/>
    <n v="0.43099999999999999"/>
  </r>
  <r>
    <x v="1019"/>
    <x v="0"/>
    <n v="0.16666666699999999"/>
    <n v="0.39400000000000002"/>
  </r>
  <r>
    <x v="1019"/>
    <x v="0"/>
    <n v="0.24"/>
    <n v="0.629"/>
  </r>
  <r>
    <x v="1019"/>
    <x v="0"/>
    <n v="0.14598214300000001"/>
    <n v="0.436"/>
  </r>
  <r>
    <x v="1019"/>
    <x v="0"/>
    <n v="1.3888889E-2"/>
    <n v="0.51700000000000002"/>
  </r>
  <r>
    <x v="1019"/>
    <x v="0"/>
    <n v="0.112"/>
    <n v="0.54800000000000004"/>
  </r>
  <r>
    <x v="1019"/>
    <x v="3"/>
    <n v="-5.7291666999999998E-2"/>
    <n v="0.54100000000000004"/>
  </r>
  <r>
    <x v="1019"/>
    <x v="0"/>
    <n v="0.12"/>
    <n v="0.31"/>
  </r>
  <r>
    <x v="1019"/>
    <x v="0"/>
    <n v="0.16"/>
    <n v="0.41"/>
  </r>
  <r>
    <x v="1019"/>
    <x v="0"/>
    <n v="3.7272726999999999E-2"/>
    <n v="0.54900000000000004"/>
  </r>
  <r>
    <x v="1019"/>
    <x v="0"/>
    <n v="0.08"/>
    <n v="0.29299999999999998"/>
  </r>
  <r>
    <x v="1019"/>
    <x v="1"/>
    <n v="0.15"/>
    <n v="0.51400000000000001"/>
  </r>
  <r>
    <x v="1019"/>
    <x v="0"/>
    <n v="3.9583332999999998E-2"/>
    <n v="0.36299999999999999"/>
  </r>
  <r>
    <x v="1019"/>
    <x v="1"/>
    <n v="0.15"/>
    <n v="0.51400000000000001"/>
  </r>
  <r>
    <x v="1019"/>
    <x v="0"/>
    <n v="9.1666666999999993E-2"/>
    <n v="0.45800000000000002"/>
  </r>
  <r>
    <x v="1019"/>
    <x v="0"/>
    <n v="0.18124999999999999"/>
    <n v="0.47499999999999998"/>
  </r>
  <r>
    <x v="1019"/>
    <x v="0"/>
    <n v="8.5714286000000001E-2"/>
    <n v="0.49399999999999999"/>
  </r>
  <r>
    <x v="1019"/>
    <x v="1"/>
    <n v="0.15"/>
    <n v="0.51400000000000001"/>
  </r>
  <r>
    <x v="1019"/>
    <x v="0"/>
    <n v="0.29499999999999998"/>
    <n v="0.68"/>
  </r>
  <r>
    <x v="1019"/>
    <x v="0"/>
    <n v="0.15166666700000001"/>
    <n v="0.39"/>
  </r>
  <r>
    <x v="1019"/>
    <x v="0"/>
    <n v="0.26363636400000001"/>
    <n v="0.45500000000000002"/>
  </r>
  <r>
    <x v="1019"/>
    <x v="0"/>
    <n v="0.16818181800000001"/>
    <n v="0.57999999999999996"/>
  </r>
  <r>
    <x v="1019"/>
    <x v="0"/>
    <n v="0.102806122"/>
    <n v="0.40699999999999997"/>
  </r>
  <r>
    <x v="1019"/>
    <x v="0"/>
    <n v="0.21666666700000001"/>
    <n v="0.45"/>
  </r>
  <r>
    <x v="1019"/>
    <x v="0"/>
    <n v="0.12916666700000001"/>
    <n v="0.32500000000000001"/>
  </r>
  <r>
    <x v="1019"/>
    <x v="0"/>
    <n v="0.13125000000000001"/>
    <n v="0.27500000000000002"/>
  </r>
  <r>
    <x v="1019"/>
    <x v="0"/>
    <n v="0.27500000000000002"/>
    <n v="0.5"/>
  </r>
  <r>
    <x v="1019"/>
    <x v="0"/>
    <n v="0.18030303"/>
    <n v="0.41799999999999998"/>
  </r>
  <r>
    <x v="1019"/>
    <x v="0"/>
    <n v="5.9982174999999999E-2"/>
    <n v="0.56799999999999995"/>
  </r>
  <r>
    <x v="1019"/>
    <x v="2"/>
    <n v="0"/>
    <n v="0.375"/>
  </r>
  <r>
    <x v="1019"/>
    <x v="1"/>
    <n v="0.15"/>
    <n v="0.51400000000000001"/>
  </r>
  <r>
    <x v="1020"/>
    <x v="0"/>
    <n v="8.7499999999999994E-2"/>
    <n v="0.52500000000000002"/>
  </r>
  <r>
    <x v="1020"/>
    <x v="0"/>
    <n v="0.112121212"/>
    <n v="0.55200000000000005"/>
  </r>
  <r>
    <x v="1020"/>
    <x v="0"/>
    <n v="0.76041666699999999"/>
    <n v="0.51700000000000002"/>
  </r>
  <r>
    <x v="1020"/>
    <x v="3"/>
    <n v="-8.1818182000000003E-2"/>
    <n v="0.48699999999999999"/>
  </r>
  <r>
    <x v="1020"/>
    <x v="3"/>
    <n v="-4.4642857000000001E-2"/>
    <n v="0.59399999999999997"/>
  </r>
  <r>
    <x v="1020"/>
    <x v="1"/>
    <n v="0.15"/>
    <n v="0.51400000000000001"/>
  </r>
  <r>
    <x v="1020"/>
    <x v="0"/>
    <n v="8.2986111000000001E-2"/>
    <n v="0.64300000000000002"/>
  </r>
  <r>
    <x v="1020"/>
    <x v="0"/>
    <n v="0.30833333299999999"/>
    <n v="0.71299999999999997"/>
  </r>
  <r>
    <x v="1020"/>
    <x v="3"/>
    <n v="-0.46458333299999999"/>
    <n v="0.61699999999999999"/>
  </r>
  <r>
    <x v="1020"/>
    <x v="3"/>
    <n v="-0.66666666699999999"/>
    <n v="0.73299999999999998"/>
  </r>
  <r>
    <x v="1020"/>
    <x v="0"/>
    <n v="0.22500000000000001"/>
    <n v="0.502"/>
  </r>
  <r>
    <x v="1020"/>
    <x v="3"/>
    <n v="-0.64583333300000001"/>
    <n v="0.77100000000000002"/>
  </r>
  <r>
    <x v="1020"/>
    <x v="1"/>
    <n v="0.15"/>
    <n v="0.51400000000000001"/>
  </r>
  <r>
    <x v="1020"/>
    <x v="0"/>
    <n v="0.05"/>
    <n v="0.52500000000000002"/>
  </r>
  <r>
    <x v="1020"/>
    <x v="1"/>
    <n v="0.15"/>
    <n v="0.51400000000000001"/>
  </r>
  <r>
    <x v="1020"/>
    <x v="3"/>
    <n v="-1"/>
    <n v="1"/>
  </r>
  <r>
    <x v="1020"/>
    <x v="0"/>
    <n v="0.16666666699999999"/>
    <n v="0.4"/>
  </r>
  <r>
    <x v="1020"/>
    <x v="0"/>
    <n v="0.7"/>
    <n v="0.6"/>
  </r>
  <r>
    <x v="1020"/>
    <x v="0"/>
    <n v="0.55000000000000004"/>
    <n v="0.65"/>
  </r>
  <r>
    <x v="1020"/>
    <x v="3"/>
    <n v="-1.6666667E-2"/>
    <n v="0.45800000000000002"/>
  </r>
  <r>
    <x v="1020"/>
    <x v="3"/>
    <n v="-1"/>
    <n v="1"/>
  </r>
  <r>
    <x v="1020"/>
    <x v="3"/>
    <n v="-0.66666666699999999"/>
    <n v="0.68300000000000005"/>
  </r>
  <r>
    <x v="1020"/>
    <x v="0"/>
    <n v="0.05"/>
    <n v="0.5"/>
  </r>
  <r>
    <x v="1020"/>
    <x v="0"/>
    <n v="0.5"/>
    <n v="1"/>
  </r>
  <r>
    <x v="1020"/>
    <x v="0"/>
    <n v="0.27500000000000002"/>
    <n v="0.47499999999999998"/>
  </r>
  <r>
    <x v="1020"/>
    <x v="0"/>
    <n v="0.08"/>
    <n v="0.47"/>
  </r>
  <r>
    <x v="1020"/>
    <x v="3"/>
    <n v="-0.5"/>
    <n v="0.4"/>
  </r>
  <r>
    <x v="1020"/>
    <x v="0"/>
    <n v="0.121428571"/>
    <n v="0.60899999999999999"/>
  </r>
  <r>
    <x v="1020"/>
    <x v="2"/>
    <n v="0"/>
    <n v="0"/>
  </r>
  <r>
    <x v="1020"/>
    <x v="2"/>
    <n v="0"/>
    <n v="0"/>
  </r>
  <r>
    <x v="1020"/>
    <x v="0"/>
    <n v="0.16666666699999999"/>
    <n v="0.4"/>
  </r>
  <r>
    <x v="1020"/>
    <x v="0"/>
    <n v="2.5000000000000001E-2"/>
    <n v="0.65"/>
  </r>
  <r>
    <x v="1020"/>
    <x v="2"/>
    <n v="0"/>
    <n v="0"/>
  </r>
  <r>
    <x v="1020"/>
    <x v="1"/>
    <n v="0.15"/>
    <n v="0.51400000000000001"/>
  </r>
  <r>
    <x v="1020"/>
    <x v="3"/>
    <n v="-0.8"/>
    <n v="0.9"/>
  </r>
  <r>
    <x v="1020"/>
    <x v="1"/>
    <n v="0.15"/>
    <n v="0.51400000000000001"/>
  </r>
  <r>
    <x v="1020"/>
    <x v="0"/>
    <n v="0.233333333"/>
    <n v="0.63300000000000001"/>
  </r>
  <r>
    <x v="1020"/>
    <x v="0"/>
    <n v="0.3"/>
    <n v="0.35"/>
  </r>
  <r>
    <x v="1020"/>
    <x v="3"/>
    <n v="-0.7"/>
    <n v="0.7"/>
  </r>
  <r>
    <x v="1020"/>
    <x v="1"/>
    <n v="0.15"/>
    <n v="0.51400000000000001"/>
  </r>
  <r>
    <x v="1021"/>
    <x v="1"/>
    <n v="0.15"/>
    <n v="0.51400000000000001"/>
  </r>
  <r>
    <x v="1021"/>
    <x v="3"/>
    <n v="-0.514285714"/>
    <n v="0.54300000000000004"/>
  </r>
  <r>
    <x v="1021"/>
    <x v="0"/>
    <n v="0.16812770599999999"/>
    <n v="0.58299999999999996"/>
  </r>
  <r>
    <x v="1021"/>
    <x v="3"/>
    <n v="-2.5462963000000002E-2"/>
    <n v="0.40200000000000002"/>
  </r>
  <r>
    <x v="1021"/>
    <x v="3"/>
    <n v="-4.4444444E-2"/>
    <n v="0.60399999999999998"/>
  </r>
  <r>
    <x v="1021"/>
    <x v="0"/>
    <n v="9.4444444000000002E-2"/>
    <n v="0.41699999999999998"/>
  </r>
  <r>
    <x v="1021"/>
    <x v="0"/>
    <n v="0.114814815"/>
    <n v="0.28499999999999998"/>
  </r>
  <r>
    <x v="1021"/>
    <x v="3"/>
    <n v="-0.53333333299999997"/>
    <n v="0.6"/>
  </r>
  <r>
    <x v="1021"/>
    <x v="3"/>
    <n v="-0.4"/>
    <n v="0.433"/>
  </r>
  <r>
    <x v="1021"/>
    <x v="3"/>
    <n v="-0.46875"/>
    <n v="0.84399999999999997"/>
  </r>
  <r>
    <x v="1021"/>
    <x v="3"/>
    <n v="-0.05"/>
    <n v="0.55200000000000005"/>
  </r>
  <r>
    <x v="1021"/>
    <x v="0"/>
    <n v="0.05"/>
    <n v="0.59399999999999997"/>
  </r>
  <r>
    <x v="1021"/>
    <x v="1"/>
    <n v="0.15"/>
    <n v="0.51400000000000001"/>
  </r>
  <r>
    <x v="1021"/>
    <x v="1"/>
    <n v="0.15"/>
    <n v="0.51400000000000001"/>
  </r>
  <r>
    <x v="1021"/>
    <x v="0"/>
    <n v="0.5"/>
    <n v="0.5"/>
  </r>
  <r>
    <x v="1021"/>
    <x v="0"/>
    <n v="0.625"/>
    <n v="0.5"/>
  </r>
  <r>
    <x v="1021"/>
    <x v="1"/>
    <n v="0.15"/>
    <n v="0.51400000000000001"/>
  </r>
  <r>
    <x v="1021"/>
    <x v="0"/>
    <n v="0.1"/>
    <n v="0.46"/>
  </r>
  <r>
    <x v="1021"/>
    <x v="0"/>
    <n v="0.75"/>
    <n v="0.8"/>
  </r>
  <r>
    <x v="1021"/>
    <x v="0"/>
    <n v="0.233333333"/>
    <n v="0.64800000000000002"/>
  </r>
  <r>
    <x v="1021"/>
    <x v="1"/>
    <n v="0.15"/>
    <n v="0.51400000000000001"/>
  </r>
  <r>
    <x v="1021"/>
    <x v="0"/>
    <n v="6.6666666999999999E-2"/>
    <n v="0.36699999999999999"/>
  </r>
  <r>
    <x v="1021"/>
    <x v="0"/>
    <n v="0.4"/>
    <n v="0.8"/>
  </r>
  <r>
    <x v="1021"/>
    <x v="3"/>
    <n v="-6.2857143000000004E-2"/>
    <n v="0.38700000000000001"/>
  </r>
  <r>
    <x v="1021"/>
    <x v="3"/>
    <n v="-0.1"/>
    <n v="0.46700000000000003"/>
  </r>
  <r>
    <x v="1021"/>
    <x v="3"/>
    <n v="-0.27833333300000002"/>
    <n v="0.6"/>
  </r>
  <r>
    <x v="1021"/>
    <x v="3"/>
    <n v="-0.16"/>
    <n v="0.38"/>
  </r>
  <r>
    <x v="1021"/>
    <x v="0"/>
    <n v="0.65625"/>
    <n v="0.375"/>
  </r>
  <r>
    <x v="1021"/>
    <x v="0"/>
    <n v="0.47499999999999998"/>
    <n v="0.66"/>
  </r>
  <r>
    <x v="1021"/>
    <x v="3"/>
    <n v="-0.4"/>
    <n v="0.4"/>
  </r>
  <r>
    <x v="1021"/>
    <x v="0"/>
    <n v="7.1428569999999999E-3"/>
    <n v="0.54800000000000004"/>
  </r>
  <r>
    <x v="1021"/>
    <x v="0"/>
    <n v="0.1"/>
    <n v="0.33300000000000002"/>
  </r>
  <r>
    <x v="1021"/>
    <x v="0"/>
    <n v="0.125"/>
    <n v="0.56299999999999994"/>
  </r>
  <r>
    <x v="1021"/>
    <x v="0"/>
    <n v="0.5"/>
    <n v="0.56299999999999994"/>
  </r>
  <r>
    <x v="1021"/>
    <x v="3"/>
    <n v="-0.35"/>
    <n v="0.6"/>
  </r>
  <r>
    <x v="1021"/>
    <x v="0"/>
    <n v="1.6666667E-2"/>
    <n v="0.35799999999999998"/>
  </r>
  <r>
    <x v="1021"/>
    <x v="1"/>
    <n v="0.15"/>
    <n v="0.51400000000000001"/>
  </r>
  <r>
    <x v="1021"/>
    <x v="3"/>
    <n v="-0.01"/>
    <n v="0.32700000000000001"/>
  </r>
  <r>
    <x v="1021"/>
    <x v="0"/>
    <n v="0.27708333299999999"/>
    <n v="0.50600000000000001"/>
  </r>
  <r>
    <x v="1021"/>
    <x v="1"/>
    <n v="0.15"/>
    <n v="0.51400000000000001"/>
  </r>
  <r>
    <x v="1021"/>
    <x v="1"/>
    <n v="0.15"/>
    <n v="0.51400000000000001"/>
  </r>
  <r>
    <x v="1021"/>
    <x v="3"/>
    <n v="-0.514285714"/>
    <n v="0.54300000000000004"/>
  </r>
  <r>
    <x v="1021"/>
    <x v="0"/>
    <n v="0.16812770599999999"/>
    <n v="0.58299999999999996"/>
  </r>
  <r>
    <x v="1021"/>
    <x v="3"/>
    <n v="-2.5462963000000002E-2"/>
    <n v="0.40200000000000002"/>
  </r>
  <r>
    <x v="1021"/>
    <x v="3"/>
    <n v="-4.4444444E-2"/>
    <n v="0.60399999999999998"/>
  </r>
  <r>
    <x v="1021"/>
    <x v="0"/>
    <n v="9.4444444000000002E-2"/>
    <n v="0.41699999999999998"/>
  </r>
  <r>
    <x v="1021"/>
    <x v="0"/>
    <n v="0.114814815"/>
    <n v="0.28499999999999998"/>
  </r>
  <r>
    <x v="1021"/>
    <x v="3"/>
    <n v="-0.53333333299999997"/>
    <n v="0.6"/>
  </r>
  <r>
    <x v="1021"/>
    <x v="3"/>
    <n v="-0.4"/>
    <n v="0.433"/>
  </r>
  <r>
    <x v="1021"/>
    <x v="3"/>
    <n v="-0.46875"/>
    <n v="0.84399999999999997"/>
  </r>
  <r>
    <x v="1021"/>
    <x v="3"/>
    <n v="-0.05"/>
    <n v="0.55200000000000005"/>
  </r>
  <r>
    <x v="1021"/>
    <x v="0"/>
    <n v="0.05"/>
    <n v="0.59399999999999997"/>
  </r>
  <r>
    <x v="1021"/>
    <x v="1"/>
    <n v="0.15"/>
    <n v="0.51400000000000001"/>
  </r>
  <r>
    <x v="1021"/>
    <x v="1"/>
    <n v="0.15"/>
    <n v="0.51400000000000001"/>
  </r>
  <r>
    <x v="1021"/>
    <x v="0"/>
    <n v="0.5"/>
    <n v="0.5"/>
  </r>
  <r>
    <x v="1021"/>
    <x v="0"/>
    <n v="0.625"/>
    <n v="0.5"/>
  </r>
  <r>
    <x v="1021"/>
    <x v="1"/>
    <n v="0.15"/>
    <n v="0.51400000000000001"/>
  </r>
  <r>
    <x v="1021"/>
    <x v="0"/>
    <n v="0.1"/>
    <n v="0.46"/>
  </r>
  <r>
    <x v="1021"/>
    <x v="0"/>
    <n v="0.75"/>
    <n v="0.8"/>
  </r>
  <r>
    <x v="1021"/>
    <x v="0"/>
    <n v="0.233333333"/>
    <n v="0.64800000000000002"/>
  </r>
  <r>
    <x v="1021"/>
    <x v="1"/>
    <n v="0.15"/>
    <n v="0.51400000000000001"/>
  </r>
  <r>
    <x v="1021"/>
    <x v="0"/>
    <n v="6.6666666999999999E-2"/>
    <n v="0.36699999999999999"/>
  </r>
  <r>
    <x v="1021"/>
    <x v="0"/>
    <n v="0.4"/>
    <n v="0.8"/>
  </r>
  <r>
    <x v="1021"/>
    <x v="3"/>
    <n v="-6.2857143000000004E-2"/>
    <n v="0.38700000000000001"/>
  </r>
  <r>
    <x v="1021"/>
    <x v="3"/>
    <n v="-0.1"/>
    <n v="0.46700000000000003"/>
  </r>
  <r>
    <x v="1021"/>
    <x v="3"/>
    <n v="-0.27833333300000002"/>
    <n v="0.6"/>
  </r>
  <r>
    <x v="1021"/>
    <x v="3"/>
    <n v="-0.16"/>
    <n v="0.38"/>
  </r>
  <r>
    <x v="1021"/>
    <x v="0"/>
    <n v="0.65625"/>
    <n v="0.375"/>
  </r>
  <r>
    <x v="1021"/>
    <x v="0"/>
    <n v="0.47499999999999998"/>
    <n v="0.66"/>
  </r>
  <r>
    <x v="1021"/>
    <x v="3"/>
    <n v="-0.4"/>
    <n v="0.4"/>
  </r>
  <r>
    <x v="1021"/>
    <x v="0"/>
    <n v="7.1428569999999999E-3"/>
    <n v="0.54800000000000004"/>
  </r>
  <r>
    <x v="1021"/>
    <x v="0"/>
    <n v="0.1"/>
    <n v="0.33300000000000002"/>
  </r>
  <r>
    <x v="1021"/>
    <x v="0"/>
    <n v="0.125"/>
    <n v="0.56299999999999994"/>
  </r>
  <r>
    <x v="1021"/>
    <x v="0"/>
    <n v="0.5"/>
    <n v="0.56299999999999994"/>
  </r>
  <r>
    <x v="1021"/>
    <x v="3"/>
    <n v="-0.35"/>
    <n v="0.6"/>
  </r>
  <r>
    <x v="1021"/>
    <x v="0"/>
    <n v="1.6666667E-2"/>
    <n v="0.35799999999999998"/>
  </r>
  <r>
    <x v="1021"/>
    <x v="1"/>
    <n v="0.15"/>
    <n v="0.51400000000000001"/>
  </r>
  <r>
    <x v="1021"/>
    <x v="1"/>
    <n v="0.15"/>
    <n v="0.51400000000000001"/>
  </r>
  <r>
    <x v="1021"/>
    <x v="0"/>
    <n v="0.27708333299999999"/>
    <n v="0.50600000000000001"/>
  </r>
  <r>
    <x v="1021"/>
    <x v="1"/>
    <n v="0.15"/>
    <n v="0.51400000000000001"/>
  </r>
  <r>
    <x v="1022"/>
    <x v="0"/>
    <n v="0.11874999999999999"/>
    <n v="0.72499999999999998"/>
  </r>
  <r>
    <x v="1022"/>
    <x v="1"/>
    <n v="0.15"/>
    <n v="0.51400000000000001"/>
  </r>
  <r>
    <x v="1022"/>
    <x v="3"/>
    <n v="-0.25"/>
    <n v="1"/>
  </r>
  <r>
    <x v="1022"/>
    <x v="1"/>
    <n v="0.15"/>
    <n v="0.51400000000000001"/>
  </r>
  <r>
    <x v="1022"/>
    <x v="0"/>
    <n v="0.45"/>
    <n v="0.65"/>
  </r>
  <r>
    <x v="1022"/>
    <x v="3"/>
    <n v="-7.4999999999999997E-2"/>
    <n v="0.7"/>
  </r>
  <r>
    <x v="1022"/>
    <x v="0"/>
    <n v="0.74"/>
    <n v="0.8"/>
  </r>
  <r>
    <x v="1022"/>
    <x v="0"/>
    <n v="0.15"/>
    <n v="0.4"/>
  </r>
  <r>
    <x v="1022"/>
    <x v="0"/>
    <n v="0.4"/>
    <n v="0.35"/>
  </r>
  <r>
    <x v="1022"/>
    <x v="0"/>
    <n v="0.116666667"/>
    <n v="0.66700000000000004"/>
  </r>
  <r>
    <x v="1022"/>
    <x v="3"/>
    <n v="-0.29166666699999999"/>
    <n v="0.54200000000000004"/>
  </r>
  <r>
    <x v="1022"/>
    <x v="0"/>
    <n v="1"/>
    <n v="1"/>
  </r>
  <r>
    <x v="1022"/>
    <x v="0"/>
    <n v="0.2"/>
    <n v="0.2"/>
  </r>
  <r>
    <x v="1022"/>
    <x v="1"/>
    <n v="0.15"/>
    <n v="0.51400000000000001"/>
  </r>
  <r>
    <x v="1022"/>
    <x v="2"/>
    <n v="0"/>
    <n v="0"/>
  </r>
  <r>
    <x v="1022"/>
    <x v="0"/>
    <n v="0.35"/>
    <n v="0.65"/>
  </r>
  <r>
    <x v="1022"/>
    <x v="1"/>
    <n v="0.15"/>
    <n v="0.51400000000000001"/>
  </r>
  <r>
    <x v="1022"/>
    <x v="3"/>
    <n v="-0.45"/>
    <n v="0.7"/>
  </r>
  <r>
    <x v="1022"/>
    <x v="0"/>
    <n v="0.3"/>
    <n v="0.2"/>
  </r>
  <r>
    <x v="1022"/>
    <x v="2"/>
    <n v="0"/>
    <n v="0"/>
  </r>
  <r>
    <x v="1022"/>
    <x v="2"/>
    <n v="0"/>
    <n v="0.9"/>
  </r>
  <r>
    <x v="1022"/>
    <x v="2"/>
    <n v="0"/>
    <n v="0"/>
  </r>
  <r>
    <x v="1022"/>
    <x v="1"/>
    <n v="0.15"/>
    <n v="0.51400000000000001"/>
  </r>
  <r>
    <x v="1022"/>
    <x v="0"/>
    <n v="0.5"/>
    <n v="0.5"/>
  </r>
  <r>
    <x v="1022"/>
    <x v="2"/>
    <n v="0"/>
    <n v="0"/>
  </r>
  <r>
    <x v="1022"/>
    <x v="2"/>
    <n v="0"/>
    <n v="0"/>
  </r>
  <r>
    <x v="1022"/>
    <x v="0"/>
    <n v="0.8"/>
    <n v="0.7"/>
  </r>
  <r>
    <x v="1022"/>
    <x v="1"/>
    <n v="0.15"/>
    <n v="0.51400000000000001"/>
  </r>
  <r>
    <x v="1022"/>
    <x v="0"/>
    <n v="0.3"/>
    <n v="0.2"/>
  </r>
  <r>
    <x v="1022"/>
    <x v="1"/>
    <n v="0.15"/>
    <n v="0.51400000000000001"/>
  </r>
  <r>
    <x v="1022"/>
    <x v="0"/>
    <n v="0.34166666699999998"/>
    <n v="0.58799999999999997"/>
  </r>
  <r>
    <x v="1022"/>
    <x v="0"/>
    <n v="0.5"/>
    <n v="0.5"/>
  </r>
  <r>
    <x v="1022"/>
    <x v="0"/>
    <n v="0.125"/>
    <n v="0.51300000000000001"/>
  </r>
  <r>
    <x v="1022"/>
    <x v="1"/>
    <n v="0.15"/>
    <n v="0.51400000000000001"/>
  </r>
  <r>
    <x v="1022"/>
    <x v="1"/>
    <n v="0.15"/>
    <n v="0.51400000000000001"/>
  </r>
  <r>
    <x v="1022"/>
    <x v="2"/>
    <n v="0"/>
    <n v="0"/>
  </r>
  <r>
    <x v="1022"/>
    <x v="0"/>
    <n v="0.4"/>
    <n v="0.4"/>
  </r>
  <r>
    <x v="1022"/>
    <x v="1"/>
    <n v="0.15"/>
    <n v="0.51400000000000001"/>
  </r>
  <r>
    <x v="1022"/>
    <x v="3"/>
    <n v="-0.65500000000000003"/>
    <n v="0.63300000000000001"/>
  </r>
  <r>
    <x v="1022"/>
    <x v="1"/>
    <n v="0.15"/>
    <n v="0.51400000000000001"/>
  </r>
  <r>
    <x v="1022"/>
    <x v="1"/>
    <n v="0.15"/>
    <n v="0.51400000000000001"/>
  </r>
  <r>
    <x v="1022"/>
    <x v="0"/>
    <n v="0.102777778"/>
    <n v="0.60599999999999998"/>
  </r>
  <r>
    <x v="1022"/>
    <x v="0"/>
    <n v="0.05"/>
    <n v="0.45"/>
  </r>
  <r>
    <x v="1022"/>
    <x v="1"/>
    <n v="0.15"/>
    <n v="0.51400000000000001"/>
  </r>
  <r>
    <x v="1022"/>
    <x v="3"/>
    <n v="-0.35"/>
    <n v="0.35"/>
  </r>
  <r>
    <x v="1022"/>
    <x v="0"/>
    <n v="0.26"/>
    <n v="0.52"/>
  </r>
  <r>
    <x v="1022"/>
    <x v="0"/>
    <n v="0.3"/>
    <n v="0.2"/>
  </r>
  <r>
    <x v="1022"/>
    <x v="0"/>
    <n v="0.15"/>
    <n v="0.5"/>
  </r>
  <r>
    <x v="1022"/>
    <x v="2"/>
    <n v="0"/>
    <n v="0"/>
  </r>
  <r>
    <x v="1022"/>
    <x v="0"/>
    <n v="0.25"/>
    <n v="1"/>
  </r>
  <r>
    <x v="1022"/>
    <x v="0"/>
    <n v="1"/>
    <n v="1"/>
  </r>
  <r>
    <x v="1022"/>
    <x v="0"/>
    <n v="0.3"/>
    <n v="0.7"/>
  </r>
  <r>
    <x v="1022"/>
    <x v="0"/>
    <n v="0.7"/>
    <n v="0.6"/>
  </r>
  <r>
    <x v="1022"/>
    <x v="2"/>
    <n v="0"/>
    <n v="0.9"/>
  </r>
  <r>
    <x v="1022"/>
    <x v="0"/>
    <n v="0.3"/>
    <n v="0.2"/>
  </r>
  <r>
    <x v="1022"/>
    <x v="0"/>
    <n v="0.7"/>
    <n v="0.6"/>
  </r>
  <r>
    <x v="1022"/>
    <x v="0"/>
    <n v="0.15"/>
    <n v="0.5"/>
  </r>
  <r>
    <x v="1022"/>
    <x v="0"/>
    <n v="0.05"/>
    <n v="0.5"/>
  </r>
  <r>
    <x v="1022"/>
    <x v="1"/>
    <n v="0.15"/>
    <n v="0.51400000000000001"/>
  </r>
  <r>
    <x v="1022"/>
    <x v="1"/>
    <n v="0.15"/>
    <n v="0.51400000000000001"/>
  </r>
  <r>
    <x v="1022"/>
    <x v="0"/>
    <n v="0.7"/>
    <n v="0.6"/>
  </r>
  <r>
    <x v="1022"/>
    <x v="0"/>
    <n v="1"/>
    <n v="1"/>
  </r>
  <r>
    <x v="1022"/>
    <x v="0"/>
    <n v="0.35"/>
    <n v="0.35"/>
  </r>
  <r>
    <x v="1022"/>
    <x v="1"/>
    <n v="0.15"/>
    <n v="0.51400000000000001"/>
  </r>
  <r>
    <x v="1022"/>
    <x v="3"/>
    <n v="-0.4"/>
    <n v="0.4"/>
  </r>
  <r>
    <x v="1022"/>
    <x v="3"/>
    <n v="-0.4"/>
    <n v="0.4"/>
  </r>
  <r>
    <x v="1022"/>
    <x v="1"/>
    <n v="0.15"/>
    <n v="0.51400000000000001"/>
  </r>
  <r>
    <x v="1022"/>
    <x v="1"/>
    <n v="0.15"/>
    <n v="0.51400000000000001"/>
  </r>
  <r>
    <x v="1022"/>
    <x v="2"/>
    <n v="0"/>
    <n v="0"/>
  </r>
  <r>
    <x v="1022"/>
    <x v="0"/>
    <n v="0.5"/>
    <n v="0.5"/>
  </r>
  <r>
    <x v="1022"/>
    <x v="1"/>
    <n v="0.15"/>
    <n v="0.51400000000000001"/>
  </r>
  <r>
    <x v="1022"/>
    <x v="0"/>
    <n v="0.35"/>
    <n v="0.65"/>
  </r>
  <r>
    <x v="1022"/>
    <x v="0"/>
    <n v="1"/>
    <n v="1"/>
  </r>
  <r>
    <x v="1022"/>
    <x v="3"/>
    <n v="-0.28333333300000002"/>
    <n v="0.56699999999999995"/>
  </r>
  <r>
    <x v="1022"/>
    <x v="1"/>
    <n v="0.15"/>
    <n v="0.51400000000000001"/>
  </r>
  <r>
    <x v="1022"/>
    <x v="3"/>
    <n v="-0.34"/>
    <n v="0.72"/>
  </r>
  <r>
    <x v="1022"/>
    <x v="3"/>
    <n v="-0.13571428599999999"/>
    <n v="0.107"/>
  </r>
  <r>
    <x v="1022"/>
    <x v="2"/>
    <n v="0"/>
    <n v="0"/>
  </r>
  <r>
    <x v="1022"/>
    <x v="3"/>
    <n v="-0.26666666700000002"/>
    <n v="0.26700000000000002"/>
  </r>
  <r>
    <x v="1022"/>
    <x v="0"/>
    <n v="0.38124999999999998"/>
    <n v="0.46300000000000002"/>
  </r>
  <r>
    <x v="1022"/>
    <x v="1"/>
    <n v="0.15"/>
    <n v="0.51400000000000001"/>
  </r>
  <r>
    <x v="1022"/>
    <x v="3"/>
    <n v="-2.8571428999999999E-2"/>
    <n v="0.64300000000000002"/>
  </r>
  <r>
    <x v="1022"/>
    <x v="3"/>
    <n v="-0.05"/>
    <n v="0.5"/>
  </r>
  <r>
    <x v="1022"/>
    <x v="3"/>
    <n v="-0.3"/>
    <n v="0.66700000000000004"/>
  </r>
  <r>
    <x v="1022"/>
    <x v="0"/>
    <n v="0.10297619"/>
    <n v="0.54900000000000004"/>
  </r>
  <r>
    <x v="1022"/>
    <x v="0"/>
    <n v="0.16666666699999999"/>
    <n v="0.46700000000000003"/>
  </r>
  <r>
    <x v="1022"/>
    <x v="0"/>
    <n v="1.3333332999999999E-2"/>
    <n v="0.73"/>
  </r>
  <r>
    <x v="1022"/>
    <x v="3"/>
    <n v="-0.115"/>
    <n v="0.54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2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3"/>
    <n v="-4.0937500000000002E-2"/>
    <n v="0.48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0"/>
    <n v="0.272916667"/>
    <n v="0.47899999999999998"/>
  </r>
  <r>
    <x v="1023"/>
    <x v="1"/>
    <n v="0.15"/>
    <n v="0.51400000000000001"/>
  </r>
  <r>
    <x v="1023"/>
    <x v="0"/>
    <n v="0.375"/>
    <n v="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3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4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5"/>
    <x v="1"/>
    <n v="0.15"/>
    <n v="0.51400000000000001"/>
  </r>
  <r>
    <x v="1026"/>
    <x v="1"/>
    <n v="0.15"/>
    <n v="0.51400000000000001"/>
  </r>
  <r>
    <x v="1026"/>
    <x v="0"/>
    <n v="0.12527777800000001"/>
    <n v="0.66900000000000004"/>
  </r>
  <r>
    <x v="1026"/>
    <x v="3"/>
    <n v="-8.5714286000000001E-2"/>
    <n v="0.32700000000000001"/>
  </r>
  <r>
    <x v="1026"/>
    <x v="0"/>
    <n v="0.311111111"/>
    <n v="0.51100000000000001"/>
  </r>
  <r>
    <x v="1026"/>
    <x v="3"/>
    <n v="-0.188888889"/>
    <n v="0.81100000000000005"/>
  </r>
  <r>
    <x v="1026"/>
    <x v="3"/>
    <n v="-2.6171875000000001E-2"/>
    <n v="0.375"/>
  </r>
  <r>
    <x v="1026"/>
    <x v="0"/>
    <n v="0.19761904799999999"/>
    <n v="0.47399999999999998"/>
  </r>
  <r>
    <x v="1026"/>
    <x v="2"/>
    <n v="0"/>
    <n v="0.51700000000000002"/>
  </r>
  <r>
    <x v="1026"/>
    <x v="3"/>
    <n v="-3.6507936999999997E-2"/>
    <n v="0.52700000000000002"/>
  </r>
  <r>
    <x v="1026"/>
    <x v="1"/>
    <n v="0.15"/>
    <n v="0.51400000000000001"/>
  </r>
  <r>
    <x v="1026"/>
    <x v="1"/>
    <n v="0.15"/>
    <n v="0.51400000000000001"/>
  </r>
  <r>
    <x v="1026"/>
    <x v="0"/>
    <n v="0.05"/>
    <n v="0.68300000000000005"/>
  </r>
  <r>
    <x v="1026"/>
    <x v="0"/>
    <n v="0.28749999999999998"/>
    <n v="0.74399999999999999"/>
  </r>
  <r>
    <x v="1026"/>
    <x v="0"/>
    <n v="0.1"/>
    <n v="0.66700000000000004"/>
  </r>
  <r>
    <x v="1026"/>
    <x v="1"/>
    <n v="0.15"/>
    <n v="0.51400000000000001"/>
  </r>
  <r>
    <x v="1026"/>
    <x v="0"/>
    <n v="0.1"/>
    <n v="0.26700000000000002"/>
  </r>
  <r>
    <x v="1026"/>
    <x v="0"/>
    <n v="0.20530303"/>
    <n v="0.41899999999999998"/>
  </r>
  <r>
    <x v="1026"/>
    <x v="0"/>
    <n v="0.19621212099999999"/>
    <n v="0.54200000000000004"/>
  </r>
  <r>
    <x v="1026"/>
    <x v="1"/>
    <n v="0.15"/>
    <n v="0.51400000000000001"/>
  </r>
  <r>
    <x v="1026"/>
    <x v="0"/>
    <n v="3.3333333E-2"/>
    <n v="0.36699999999999999"/>
  </r>
  <r>
    <x v="1026"/>
    <x v="0"/>
    <n v="6.2500000000000003E-3"/>
    <n v="0.41899999999999998"/>
  </r>
  <r>
    <x v="1026"/>
    <x v="0"/>
    <n v="6.2121212000000002E-2"/>
    <n v="0.58299999999999996"/>
  </r>
  <r>
    <x v="1026"/>
    <x v="1"/>
    <n v="0.15"/>
    <n v="0.51400000000000001"/>
  </r>
  <r>
    <x v="1026"/>
    <x v="3"/>
    <n v="-0.2"/>
    <n v="0.66700000000000004"/>
  </r>
  <r>
    <x v="1026"/>
    <x v="0"/>
    <n v="2.5000000000000001E-2"/>
    <n v="0.625"/>
  </r>
  <r>
    <x v="1026"/>
    <x v="0"/>
    <n v="0.32857142900000003"/>
    <n v="0.55700000000000005"/>
  </r>
  <r>
    <x v="1026"/>
    <x v="3"/>
    <n v="-0.366666667"/>
    <n v="0.53300000000000003"/>
  </r>
  <r>
    <x v="1026"/>
    <x v="1"/>
    <n v="0.15"/>
    <n v="0.51400000000000001"/>
  </r>
  <r>
    <x v="1026"/>
    <x v="3"/>
    <n v="-9.7222221999999997E-2"/>
    <n v="0.58099999999999996"/>
  </r>
  <r>
    <x v="1026"/>
    <x v="3"/>
    <n v="-0.22"/>
    <n v="0.32"/>
  </r>
  <r>
    <x v="1026"/>
    <x v="0"/>
    <n v="0.15952380999999999"/>
    <n v="0.46700000000000003"/>
  </r>
  <r>
    <x v="1026"/>
    <x v="3"/>
    <n v="-0.4"/>
    <n v="0.4"/>
  </r>
  <r>
    <x v="1026"/>
    <x v="3"/>
    <n v="-0.366666667"/>
    <n v="0.52200000000000002"/>
  </r>
  <r>
    <x v="1026"/>
    <x v="3"/>
    <n v="-0.7"/>
    <n v="0.66700000000000004"/>
  </r>
  <r>
    <x v="1026"/>
    <x v="1"/>
    <n v="0.15"/>
    <n v="0.51400000000000001"/>
  </r>
  <r>
    <x v="1026"/>
    <x v="3"/>
    <n v="-0.4"/>
    <n v="0.4"/>
  </r>
  <r>
    <x v="1026"/>
    <x v="1"/>
    <n v="0.15"/>
    <n v="0.51400000000000001"/>
  </r>
  <r>
    <x v="1026"/>
    <x v="0"/>
    <n v="0.25"/>
    <n v="0.55000000000000004"/>
  </r>
  <r>
    <x v="1026"/>
    <x v="2"/>
    <n v="0"/>
    <n v="0"/>
  </r>
  <r>
    <x v="1026"/>
    <x v="1"/>
    <n v="0.15"/>
    <n v="0.51400000000000001"/>
  </r>
  <r>
    <x v="1027"/>
    <x v="0"/>
    <n v="0.22150587499999999"/>
    <n v="0.47799999999999998"/>
  </r>
  <r>
    <x v="1027"/>
    <x v="3"/>
    <n v="-5.4617605E-2"/>
    <n v="0.40400000000000003"/>
  </r>
  <r>
    <x v="1027"/>
    <x v="1"/>
    <n v="0.15"/>
    <n v="0.51400000000000001"/>
  </r>
  <r>
    <x v="1027"/>
    <x v="0"/>
    <n v="0.108333333"/>
    <n v="0.34799999999999998"/>
  </r>
  <r>
    <x v="1027"/>
    <x v="3"/>
    <n v="-0.49621212100000001"/>
    <n v="0.71799999999999997"/>
  </r>
  <r>
    <x v="1027"/>
    <x v="3"/>
    <n v="-0.02"/>
    <n v="0.54"/>
  </r>
  <r>
    <x v="1027"/>
    <x v="1"/>
    <n v="0.15"/>
    <n v="0.51400000000000001"/>
  </r>
  <r>
    <x v="1027"/>
    <x v="0"/>
    <n v="0.5"/>
    <n v="0.5"/>
  </r>
  <r>
    <x v="1027"/>
    <x v="0"/>
    <n v="9.3333333000000004E-2"/>
    <n v="0.34799999999999998"/>
  </r>
  <r>
    <x v="1027"/>
    <x v="1"/>
    <n v="0.15"/>
    <n v="0.51400000000000001"/>
  </r>
  <r>
    <x v="1027"/>
    <x v="3"/>
    <n v="-0.177777778"/>
    <n v="0.56699999999999995"/>
  </r>
  <r>
    <x v="1027"/>
    <x v="0"/>
    <n v="0.21231060600000001"/>
    <n v="0.54200000000000004"/>
  </r>
  <r>
    <x v="1027"/>
    <x v="0"/>
    <n v="9.5238100000000006E-3"/>
    <n v="0.41399999999999998"/>
  </r>
  <r>
    <x v="1027"/>
    <x v="1"/>
    <n v="0.15"/>
    <n v="0.51400000000000001"/>
  </r>
  <r>
    <x v="1027"/>
    <x v="0"/>
    <n v="0.375"/>
    <n v="0.58499999999999996"/>
  </r>
  <r>
    <x v="1027"/>
    <x v="0"/>
    <n v="0.41666666699999999"/>
    <n v="0.83299999999999996"/>
  </r>
  <r>
    <x v="1027"/>
    <x v="0"/>
    <n v="0.5"/>
    <n v="0.5"/>
  </r>
  <r>
    <x v="1027"/>
    <x v="1"/>
    <n v="0.15"/>
    <n v="0.51400000000000001"/>
  </r>
  <r>
    <x v="1027"/>
    <x v="2"/>
    <n v="0"/>
    <n v="0"/>
  </r>
  <r>
    <x v="1027"/>
    <x v="1"/>
    <n v="0.15"/>
    <n v="0.51400000000000001"/>
  </r>
  <r>
    <x v="1027"/>
    <x v="0"/>
    <n v="0.75"/>
    <n v="0.65"/>
  </r>
  <r>
    <x v="1027"/>
    <x v="0"/>
    <n v="0.21666666700000001"/>
    <n v="0.66700000000000004"/>
  </r>
  <r>
    <x v="1027"/>
    <x v="0"/>
    <n v="1"/>
    <n v="0.75"/>
  </r>
  <r>
    <x v="1027"/>
    <x v="0"/>
    <n v="0.05"/>
    <n v="0.73799999999999999"/>
  </r>
  <r>
    <x v="1027"/>
    <x v="0"/>
    <n v="0.8"/>
    <n v="0.75"/>
  </r>
  <r>
    <x v="1027"/>
    <x v="0"/>
    <n v="0.37"/>
    <n v="0.627"/>
  </r>
  <r>
    <x v="1027"/>
    <x v="2"/>
    <n v="0"/>
    <n v="0"/>
  </r>
  <r>
    <x v="1027"/>
    <x v="2"/>
    <n v="0"/>
    <n v="0"/>
  </r>
  <r>
    <x v="1027"/>
    <x v="0"/>
    <n v="0.48749999999999999"/>
    <n v="0.78"/>
  </r>
  <r>
    <x v="1027"/>
    <x v="0"/>
    <n v="0.18764204500000001"/>
    <n v="0.49299999999999999"/>
  </r>
  <r>
    <x v="1027"/>
    <x v="3"/>
    <n v="-0.31666666700000001"/>
    <n v="0.44400000000000001"/>
  </r>
  <r>
    <x v="1027"/>
    <x v="2"/>
    <n v="0"/>
    <n v="0"/>
  </r>
  <r>
    <x v="1027"/>
    <x v="3"/>
    <n v="-0.233333333"/>
    <n v="0.28299999999999997"/>
  </r>
  <r>
    <x v="1027"/>
    <x v="0"/>
    <n v="0.41666666699999999"/>
    <n v="0.68300000000000005"/>
  </r>
  <r>
    <x v="1027"/>
    <x v="1"/>
    <n v="0.15"/>
    <n v="0.51400000000000001"/>
  </r>
  <r>
    <x v="1027"/>
    <x v="3"/>
    <n v="-0.1875"/>
    <n v="0.5"/>
  </r>
  <r>
    <x v="1027"/>
    <x v="1"/>
    <n v="0.15"/>
    <n v="0.51400000000000001"/>
  </r>
  <r>
    <x v="1027"/>
    <x v="0"/>
    <n v="0.233333333"/>
    <n v="0.41699999999999998"/>
  </r>
  <r>
    <x v="1027"/>
    <x v="2"/>
    <n v="0"/>
    <n v="0"/>
  </r>
  <r>
    <x v="1027"/>
    <x v="0"/>
    <n v="0.109090909"/>
    <n v="0.41399999999999998"/>
  </r>
  <r>
    <x v="1028"/>
    <x v="1"/>
    <n v="0.15"/>
    <n v="0.51400000000000001"/>
  </r>
  <r>
    <x v="1028"/>
    <x v="3"/>
    <n v="-0.110119048"/>
    <n v="0.56399999999999995"/>
  </r>
  <r>
    <x v="1028"/>
    <x v="1"/>
    <n v="0.15"/>
    <n v="0.51400000000000001"/>
  </r>
  <r>
    <x v="1028"/>
    <x v="1"/>
    <n v="0.15"/>
    <n v="0.51400000000000001"/>
  </r>
  <r>
    <x v="1028"/>
    <x v="0"/>
    <n v="0.21666666700000001"/>
    <n v="0.33300000000000002"/>
  </r>
  <r>
    <x v="1028"/>
    <x v="0"/>
    <n v="0.48"/>
    <n v="0.68"/>
  </r>
  <r>
    <x v="1028"/>
    <x v="0"/>
    <n v="0.375"/>
    <n v="0.58499999999999996"/>
  </r>
  <r>
    <x v="1028"/>
    <x v="1"/>
    <n v="0.15"/>
    <n v="0.51400000000000001"/>
  </r>
  <r>
    <x v="1028"/>
    <x v="2"/>
    <n v="0"/>
    <n v="0"/>
  </r>
  <r>
    <x v="1028"/>
    <x v="1"/>
    <n v="0.15"/>
    <n v="0.51400000000000001"/>
  </r>
  <r>
    <x v="1028"/>
    <x v="3"/>
    <n v="-9.8484848E-2"/>
    <n v="0.75"/>
  </r>
  <r>
    <x v="1028"/>
    <x v="1"/>
    <n v="0.15"/>
    <n v="0.51400000000000001"/>
  </r>
  <r>
    <x v="1028"/>
    <x v="1"/>
    <n v="0.15"/>
    <n v="0.51400000000000001"/>
  </r>
  <r>
    <x v="1028"/>
    <x v="2"/>
    <n v="0"/>
    <n v="0"/>
  </r>
  <r>
    <x v="1028"/>
    <x v="0"/>
    <n v="0.4"/>
    <n v="0.625"/>
  </r>
  <r>
    <x v="1028"/>
    <x v="0"/>
    <n v="7.4999999999999997E-2"/>
    <n v="0.375"/>
  </r>
  <r>
    <x v="1028"/>
    <x v="0"/>
    <n v="0.52333333299999996"/>
    <n v="0.69199999999999995"/>
  </r>
  <r>
    <x v="1028"/>
    <x v="0"/>
    <n v="0.32121212100000002"/>
    <n v="0.6"/>
  </r>
  <r>
    <x v="1028"/>
    <x v="0"/>
    <n v="0.383333333"/>
    <n v="0.61699999999999999"/>
  </r>
  <r>
    <x v="1028"/>
    <x v="0"/>
    <n v="0.55625000000000002"/>
    <n v="0.64500000000000002"/>
  </r>
  <r>
    <x v="1028"/>
    <x v="0"/>
    <n v="0.66666666699999999"/>
    <n v="0.88300000000000001"/>
  </r>
  <r>
    <x v="1028"/>
    <x v="0"/>
    <n v="0.5"/>
    <n v="0.48299999999999998"/>
  </r>
  <r>
    <x v="1028"/>
    <x v="0"/>
    <n v="0.45"/>
    <n v="0.45"/>
  </r>
  <r>
    <x v="1028"/>
    <x v="0"/>
    <n v="0.5625"/>
    <n v="0.8"/>
  </r>
  <r>
    <x v="1028"/>
    <x v="0"/>
    <n v="0.2"/>
    <n v="0.2"/>
  </r>
  <r>
    <x v="1028"/>
    <x v="0"/>
    <n v="0.3"/>
    <n v="0.5"/>
  </r>
  <r>
    <x v="1028"/>
    <x v="0"/>
    <n v="0.25"/>
    <n v="0.75"/>
  </r>
  <r>
    <x v="1028"/>
    <x v="0"/>
    <n v="0.7"/>
    <n v="0.82499999999999996"/>
  </r>
  <r>
    <x v="1028"/>
    <x v="0"/>
    <n v="0.8"/>
    <n v="0.75"/>
  </r>
  <r>
    <x v="1028"/>
    <x v="0"/>
    <n v="0.4"/>
    <n v="0.70799999999999996"/>
  </r>
  <r>
    <x v="1028"/>
    <x v="0"/>
    <n v="0.5"/>
    <n v="0.77500000000000002"/>
  </r>
  <r>
    <x v="1028"/>
    <x v="1"/>
    <n v="0.15"/>
    <n v="0.51400000000000001"/>
  </r>
  <r>
    <x v="1028"/>
    <x v="1"/>
    <n v="0.15"/>
    <n v="0.51400000000000001"/>
  </r>
  <r>
    <x v="1028"/>
    <x v="2"/>
    <n v="0"/>
    <n v="0"/>
  </r>
  <r>
    <x v="1028"/>
    <x v="0"/>
    <n v="0.26666666700000002"/>
    <n v="0.6"/>
  </r>
  <r>
    <x v="1028"/>
    <x v="2"/>
    <n v="0"/>
    <n v="0"/>
  </r>
  <r>
    <x v="1028"/>
    <x v="1"/>
    <n v="0.15"/>
    <n v="0.51400000000000001"/>
  </r>
  <r>
    <x v="1028"/>
    <x v="3"/>
    <n v="-0.13181818200000001"/>
    <n v="0.55000000000000004"/>
  </r>
  <r>
    <x v="1028"/>
    <x v="1"/>
    <n v="0.15"/>
    <n v="0.51400000000000001"/>
  </r>
  <r>
    <x v="1028"/>
    <x v="1"/>
    <n v="0.15"/>
    <n v="0.51400000000000001"/>
  </r>
  <r>
    <x v="1029"/>
    <x v="1"/>
    <n v="0.15"/>
    <n v="0.51400000000000001"/>
  </r>
  <r>
    <x v="1029"/>
    <x v="1"/>
    <n v="0.15"/>
    <n v="0.51400000000000001"/>
  </r>
  <r>
    <x v="1029"/>
    <x v="0"/>
    <n v="0.35"/>
    <n v="0.55000000000000004"/>
  </r>
  <r>
    <x v="1029"/>
    <x v="3"/>
    <n v="-0.202083333"/>
    <n v="0.71599999999999997"/>
  </r>
  <r>
    <x v="1029"/>
    <x v="1"/>
    <n v="0.15"/>
    <n v="0.51400000000000001"/>
  </r>
  <r>
    <x v="1029"/>
    <x v="0"/>
    <n v="0.141666667"/>
    <n v="0.317"/>
  </r>
  <r>
    <x v="1029"/>
    <x v="0"/>
    <n v="2.4074074000000001E-2"/>
    <n v="0.438"/>
  </r>
  <r>
    <x v="1029"/>
    <x v="3"/>
    <n v="-0.28333333300000002"/>
    <n v="0.71699999999999997"/>
  </r>
  <r>
    <x v="1029"/>
    <x v="1"/>
    <n v="0.15"/>
    <n v="0.51400000000000001"/>
  </r>
  <r>
    <x v="1029"/>
    <x v="1"/>
    <n v="0.15"/>
    <n v="0.51400000000000001"/>
  </r>
  <r>
    <x v="1029"/>
    <x v="1"/>
    <n v="0.15"/>
    <n v="0.51400000000000001"/>
  </r>
  <r>
    <x v="1029"/>
    <x v="0"/>
    <n v="0.3125"/>
    <n v="0.58299999999999996"/>
  </r>
  <r>
    <x v="1029"/>
    <x v="1"/>
    <n v="0.15"/>
    <n v="0.51400000000000001"/>
  </r>
  <r>
    <x v="1029"/>
    <x v="3"/>
    <n v="-9.375E-2"/>
    <n v="0.438"/>
  </r>
  <r>
    <x v="1029"/>
    <x v="0"/>
    <n v="0.2"/>
    <n v="0.2"/>
  </r>
  <r>
    <x v="1029"/>
    <x v="0"/>
    <n v="0.35"/>
    <n v="0.55000000000000004"/>
  </r>
  <r>
    <x v="1029"/>
    <x v="3"/>
    <n v="-0.16666666699999999"/>
    <n v="0.33300000000000002"/>
  </r>
  <r>
    <x v="1029"/>
    <x v="3"/>
    <n v="-0.4"/>
    <n v="0.7"/>
  </r>
  <r>
    <x v="1029"/>
    <x v="2"/>
    <n v="0"/>
    <n v="0.25"/>
  </r>
  <r>
    <x v="1029"/>
    <x v="1"/>
    <n v="0.15"/>
    <n v="0.51400000000000001"/>
  </r>
  <r>
    <x v="1029"/>
    <x v="0"/>
    <n v="0.1"/>
    <n v="0.4"/>
  </r>
  <r>
    <x v="1029"/>
    <x v="2"/>
    <n v="0"/>
    <n v="0"/>
  </r>
  <r>
    <x v="1029"/>
    <x v="3"/>
    <n v="-0.1"/>
    <n v="0.375"/>
  </r>
  <r>
    <x v="1029"/>
    <x v="0"/>
    <n v="0.233333333"/>
    <n v="0.38900000000000001"/>
  </r>
  <r>
    <x v="1029"/>
    <x v="0"/>
    <n v="0.1"/>
    <n v="0.4"/>
  </r>
  <r>
    <x v="1029"/>
    <x v="0"/>
    <n v="0.25"/>
    <n v="0.68300000000000005"/>
  </r>
  <r>
    <x v="1029"/>
    <x v="2"/>
    <n v="0"/>
    <n v="0"/>
  </r>
  <r>
    <x v="1029"/>
    <x v="3"/>
    <n v="-0.366666667"/>
    <n v="0.48299999999999998"/>
  </r>
  <r>
    <x v="1029"/>
    <x v="1"/>
    <n v="0.15"/>
    <n v="0.51400000000000001"/>
  </r>
  <r>
    <x v="1029"/>
    <x v="1"/>
    <n v="0.15"/>
    <n v="0.51400000000000001"/>
  </r>
  <r>
    <x v="1029"/>
    <x v="0"/>
    <n v="0.17499999999999999"/>
    <n v="0.46700000000000003"/>
  </r>
  <r>
    <x v="1029"/>
    <x v="1"/>
    <n v="0.15"/>
    <n v="0.51400000000000001"/>
  </r>
  <r>
    <x v="1029"/>
    <x v="3"/>
    <n v="-0.111111111"/>
    <n v="0.38900000000000001"/>
  </r>
  <r>
    <x v="1029"/>
    <x v="3"/>
    <n v="-1"/>
    <n v="1"/>
  </r>
  <r>
    <x v="1029"/>
    <x v="0"/>
    <n v="0.2"/>
    <n v="0.6"/>
  </r>
  <r>
    <x v="1029"/>
    <x v="3"/>
    <n v="-0.2"/>
    <n v="0"/>
  </r>
  <r>
    <x v="1029"/>
    <x v="0"/>
    <n v="0.1"/>
    <n v="0.66900000000000004"/>
  </r>
  <r>
    <x v="1029"/>
    <x v="1"/>
    <n v="0.15"/>
    <n v="0.51400000000000001"/>
  </r>
  <r>
    <x v="1029"/>
    <x v="1"/>
    <n v="0.15"/>
    <n v="0.51400000000000001"/>
  </r>
  <r>
    <x v="1029"/>
    <x v="3"/>
    <n v="-0.9"/>
    <n v="0.7"/>
  </r>
  <r>
    <x v="1029"/>
    <x v="3"/>
    <n v="-9.4444444000000002E-2"/>
    <n v="0.38100000000000001"/>
  </r>
  <r>
    <x v="1029"/>
    <x v="1"/>
    <n v="0.15"/>
    <n v="0.51400000000000001"/>
  </r>
  <r>
    <x v="1029"/>
    <x v="1"/>
    <n v="0.15"/>
    <n v="0.51400000000000001"/>
  </r>
  <r>
    <x v="1029"/>
    <x v="3"/>
    <n v="-0.202083333"/>
    <n v="0.71599999999999997"/>
  </r>
  <r>
    <x v="1029"/>
    <x v="3"/>
    <n v="-2.8409091000000001E-2"/>
    <n v="0.68600000000000005"/>
  </r>
  <r>
    <x v="1029"/>
    <x v="1"/>
    <n v="0.15"/>
    <n v="0.51400000000000001"/>
  </r>
  <r>
    <x v="1029"/>
    <x v="0"/>
    <n v="2.4074074000000001E-2"/>
    <n v="0.438"/>
  </r>
  <r>
    <x v="1029"/>
    <x v="3"/>
    <n v="-0.28333333300000002"/>
    <n v="0.71699999999999997"/>
  </r>
  <r>
    <x v="1029"/>
    <x v="1"/>
    <n v="0.15"/>
    <n v="0.51400000000000001"/>
  </r>
  <r>
    <x v="1029"/>
    <x v="3"/>
    <n v="-0.114814815"/>
    <n v="0.78500000000000003"/>
  </r>
  <r>
    <x v="1029"/>
    <x v="1"/>
    <n v="0.15"/>
    <n v="0.51400000000000001"/>
  </r>
  <r>
    <x v="1029"/>
    <x v="1"/>
    <n v="0.15"/>
    <n v="0.51400000000000001"/>
  </r>
  <r>
    <x v="1029"/>
    <x v="1"/>
    <n v="0.15"/>
    <n v="0.51400000000000001"/>
  </r>
  <r>
    <x v="1029"/>
    <x v="3"/>
    <n v="-9.375E-2"/>
    <n v="0.438"/>
  </r>
  <r>
    <x v="1029"/>
    <x v="0"/>
    <n v="0.2"/>
    <n v="0.2"/>
  </r>
  <r>
    <x v="1029"/>
    <x v="0"/>
    <n v="0.35"/>
    <n v="0.55000000000000004"/>
  </r>
  <r>
    <x v="1029"/>
    <x v="3"/>
    <n v="-0.16666666699999999"/>
    <n v="0.33300000000000002"/>
  </r>
  <r>
    <x v="1029"/>
    <x v="3"/>
    <n v="-0.4"/>
    <n v="0.7"/>
  </r>
  <r>
    <x v="1029"/>
    <x v="2"/>
    <n v="0"/>
    <n v="0.25"/>
  </r>
  <r>
    <x v="1029"/>
    <x v="1"/>
    <n v="0.15"/>
    <n v="0.51400000000000001"/>
  </r>
  <r>
    <x v="1029"/>
    <x v="1"/>
    <n v="0.15"/>
    <n v="0.51400000000000001"/>
  </r>
  <r>
    <x v="1029"/>
    <x v="2"/>
    <n v="0"/>
    <n v="0"/>
  </r>
  <r>
    <x v="1029"/>
    <x v="3"/>
    <n v="-0.1"/>
    <n v="0.375"/>
  </r>
  <r>
    <x v="1029"/>
    <x v="0"/>
    <n v="0.233333333"/>
    <n v="0.38900000000000001"/>
  </r>
  <r>
    <x v="1029"/>
    <x v="0"/>
    <n v="0.1"/>
    <n v="0.4"/>
  </r>
  <r>
    <x v="1029"/>
    <x v="0"/>
    <n v="0.25"/>
    <n v="0.68300000000000005"/>
  </r>
  <r>
    <x v="1029"/>
    <x v="2"/>
    <n v="0"/>
    <n v="0"/>
  </r>
  <r>
    <x v="1029"/>
    <x v="3"/>
    <n v="-0.366666667"/>
    <n v="0.48299999999999998"/>
  </r>
  <r>
    <x v="1029"/>
    <x v="3"/>
    <n v="-0.875"/>
    <n v="1"/>
  </r>
  <r>
    <x v="1029"/>
    <x v="1"/>
    <n v="0.15"/>
    <n v="0.51400000000000001"/>
  </r>
  <r>
    <x v="1029"/>
    <x v="0"/>
    <n v="0.17499999999999999"/>
    <n v="0.46700000000000003"/>
  </r>
  <r>
    <x v="1029"/>
    <x v="2"/>
    <n v="0"/>
    <n v="0"/>
  </r>
  <r>
    <x v="1029"/>
    <x v="3"/>
    <n v="-0.111111111"/>
    <n v="0.38900000000000001"/>
  </r>
  <r>
    <x v="1029"/>
    <x v="3"/>
    <n v="-1"/>
    <n v="1"/>
  </r>
  <r>
    <x v="1029"/>
    <x v="1"/>
    <n v="0.15"/>
    <n v="0.51400000000000001"/>
  </r>
  <r>
    <x v="1029"/>
    <x v="1"/>
    <n v="0.15"/>
    <n v="0.51400000000000001"/>
  </r>
  <r>
    <x v="1029"/>
    <x v="0"/>
    <n v="0.1"/>
    <n v="0.66900000000000004"/>
  </r>
  <r>
    <x v="1029"/>
    <x v="2"/>
    <n v="0"/>
    <n v="0"/>
  </r>
  <r>
    <x v="1029"/>
    <x v="1"/>
    <n v="0.15"/>
    <n v="0.51400000000000001"/>
  </r>
  <r>
    <x v="1029"/>
    <x v="1"/>
    <n v="0.15"/>
    <n v="0.51400000000000001"/>
  </r>
  <r>
    <x v="1030"/>
    <x v="0"/>
    <n v="0.2"/>
    <n v="0.1"/>
  </r>
  <r>
    <x v="1030"/>
    <x v="3"/>
    <n v="-0.16666666699999999"/>
    <n v="0.33300000000000002"/>
  </r>
  <r>
    <x v="1030"/>
    <x v="2"/>
    <n v="0"/>
    <n v="0"/>
  </r>
  <r>
    <x v="1030"/>
    <x v="1"/>
    <n v="0.15"/>
    <n v="0.51400000000000001"/>
  </r>
  <r>
    <x v="1030"/>
    <x v="0"/>
    <n v="0.75"/>
    <n v="1"/>
  </r>
  <r>
    <x v="1030"/>
    <x v="0"/>
    <n v="0.35"/>
    <n v="0.3"/>
  </r>
  <r>
    <x v="1030"/>
    <x v="0"/>
    <n v="6.6666666999999999E-2"/>
    <n v="0.69599999999999995"/>
  </r>
  <r>
    <x v="1030"/>
    <x v="0"/>
    <n v="9.3229167000000002E-2"/>
    <n v="0.61599999999999999"/>
  </r>
  <r>
    <x v="1030"/>
    <x v="1"/>
    <n v="0.15"/>
    <n v="0.51400000000000001"/>
  </r>
  <r>
    <x v="1030"/>
    <x v="1"/>
    <n v="0.15"/>
    <n v="0.51400000000000001"/>
  </r>
  <r>
    <x v="1030"/>
    <x v="3"/>
    <n v="-0.05"/>
    <n v="0.16700000000000001"/>
  </r>
  <r>
    <x v="1030"/>
    <x v="3"/>
    <n v="-0.152777778"/>
    <n v="0.54700000000000004"/>
  </r>
  <r>
    <x v="1030"/>
    <x v="0"/>
    <n v="0.5"/>
    <n v="1"/>
  </r>
  <r>
    <x v="1030"/>
    <x v="0"/>
    <n v="0.35"/>
    <n v="0.33300000000000002"/>
  </r>
  <r>
    <x v="1030"/>
    <x v="3"/>
    <n v="-0.33333333300000001"/>
    <n v="0.66700000000000004"/>
  </r>
  <r>
    <x v="1030"/>
    <x v="1"/>
    <n v="0.15"/>
    <n v="0.51400000000000001"/>
  </r>
  <r>
    <x v="1030"/>
    <x v="1"/>
    <n v="0.15"/>
    <n v="0.51400000000000001"/>
  </r>
  <r>
    <x v="1030"/>
    <x v="0"/>
    <n v="0.18333333299999999"/>
    <n v="0.57499999999999996"/>
  </r>
  <r>
    <x v="1030"/>
    <x v="0"/>
    <n v="0.7"/>
    <n v="1"/>
  </r>
  <r>
    <x v="1030"/>
    <x v="1"/>
    <n v="0.15"/>
    <n v="0.51400000000000001"/>
  </r>
  <r>
    <x v="1030"/>
    <x v="0"/>
    <n v="0.304761905"/>
    <n v="0.72399999999999998"/>
  </r>
  <r>
    <x v="1030"/>
    <x v="0"/>
    <n v="0.5"/>
    <n v="0.5"/>
  </r>
  <r>
    <x v="1030"/>
    <x v="0"/>
    <n v="0.41333333300000002"/>
    <n v="0.76500000000000001"/>
  </r>
  <r>
    <x v="1030"/>
    <x v="3"/>
    <n v="-0.25"/>
    <n v="0.25"/>
  </r>
  <r>
    <x v="1030"/>
    <x v="0"/>
    <n v="0.7"/>
    <n v="0.82499999999999996"/>
  </r>
  <r>
    <x v="1030"/>
    <x v="2"/>
    <n v="0"/>
    <n v="0"/>
  </r>
  <r>
    <x v="1030"/>
    <x v="2"/>
    <n v="0"/>
    <n v="0"/>
  </r>
  <r>
    <x v="1030"/>
    <x v="0"/>
    <n v="0.49609375"/>
    <n v="0.51700000000000002"/>
  </r>
  <r>
    <x v="1030"/>
    <x v="1"/>
    <n v="0.15"/>
    <n v="0.51400000000000001"/>
  </r>
  <r>
    <x v="1030"/>
    <x v="0"/>
    <n v="0.3"/>
    <n v="0.6"/>
  </r>
  <r>
    <x v="1030"/>
    <x v="1"/>
    <n v="0.15"/>
    <n v="0.51400000000000001"/>
  </r>
  <r>
    <x v="1030"/>
    <x v="0"/>
    <n v="0.366666667"/>
    <n v="0.41699999999999998"/>
  </r>
  <r>
    <x v="1030"/>
    <x v="0"/>
    <n v="0.366666667"/>
    <n v="0.51900000000000002"/>
  </r>
  <r>
    <x v="1030"/>
    <x v="0"/>
    <n v="0.16666666699999999"/>
    <n v="0.46700000000000003"/>
  </r>
  <r>
    <x v="1030"/>
    <x v="2"/>
    <n v="0"/>
    <n v="0"/>
  </r>
  <r>
    <x v="1030"/>
    <x v="1"/>
    <n v="0.15"/>
    <n v="0.51400000000000001"/>
  </r>
  <r>
    <x v="1030"/>
    <x v="0"/>
    <n v="0.5"/>
    <n v="1"/>
  </r>
  <r>
    <x v="1030"/>
    <x v="0"/>
    <n v="0.6"/>
    <n v="1"/>
  </r>
  <r>
    <x v="1030"/>
    <x v="0"/>
    <n v="0.26666666700000002"/>
    <n v="0.46700000000000003"/>
  </r>
  <r>
    <x v="1030"/>
    <x v="1"/>
    <n v="0.15"/>
    <n v="0.51400000000000001"/>
  </r>
  <r>
    <x v="1031"/>
    <x v="2"/>
    <n v="0"/>
    <n v="0"/>
  </r>
  <r>
    <x v="1031"/>
    <x v="2"/>
    <n v="0"/>
    <n v="0"/>
  </r>
  <r>
    <x v="1031"/>
    <x v="1"/>
    <n v="0.15"/>
    <n v="0.51400000000000001"/>
  </r>
  <r>
    <x v="1031"/>
    <x v="3"/>
    <n v="-8.3333330000000001E-3"/>
    <n v="0.22900000000000001"/>
  </r>
  <r>
    <x v="1031"/>
    <x v="3"/>
    <n v="-0.15185185200000001"/>
    <n v="0.23"/>
  </r>
  <r>
    <x v="1031"/>
    <x v="0"/>
    <n v="0.43111111099999999"/>
    <n v="0.65800000000000003"/>
  </r>
  <r>
    <x v="1031"/>
    <x v="1"/>
    <n v="0.15"/>
    <n v="0.51400000000000001"/>
  </r>
  <r>
    <x v="1031"/>
    <x v="3"/>
    <n v="-4.1666666999999998E-2"/>
    <n v="0.51700000000000002"/>
  </r>
  <r>
    <x v="1031"/>
    <x v="0"/>
    <n v="0.375"/>
    <n v="0.54600000000000004"/>
  </r>
  <r>
    <x v="1031"/>
    <x v="3"/>
    <n v="-3.6111111000000001E-2"/>
    <n v="0.59199999999999997"/>
  </r>
  <r>
    <x v="1031"/>
    <x v="1"/>
    <n v="0.15"/>
    <n v="0.51400000000000001"/>
  </r>
  <r>
    <x v="1031"/>
    <x v="0"/>
    <n v="0.5"/>
    <n v="0.5"/>
  </r>
  <r>
    <x v="1031"/>
    <x v="0"/>
    <n v="0.44"/>
    <n v="0.70499999999999996"/>
  </r>
  <r>
    <x v="1031"/>
    <x v="3"/>
    <n v="-0.5"/>
    <n v="1"/>
  </r>
  <r>
    <x v="1031"/>
    <x v="0"/>
    <n v="6.25E-2"/>
    <n v="0.35799999999999998"/>
  </r>
  <r>
    <x v="1031"/>
    <x v="0"/>
    <n v="0.58727272699999999"/>
    <n v="0.66100000000000003"/>
  </r>
  <r>
    <x v="1031"/>
    <x v="1"/>
    <n v="0.15"/>
    <n v="0.51400000000000001"/>
  </r>
  <r>
    <x v="1031"/>
    <x v="0"/>
    <n v="0.15"/>
    <n v="0.5"/>
  </r>
  <r>
    <x v="1031"/>
    <x v="2"/>
    <n v="0"/>
    <n v="0"/>
  </r>
  <r>
    <x v="1031"/>
    <x v="2"/>
    <n v="0"/>
    <n v="0"/>
  </r>
  <r>
    <x v="1031"/>
    <x v="3"/>
    <n v="-1.2500000000000001E-2"/>
    <n v="0.57499999999999996"/>
  </r>
  <r>
    <x v="1031"/>
    <x v="1"/>
    <n v="0.15"/>
    <n v="0.51400000000000001"/>
  </r>
  <r>
    <x v="1031"/>
    <x v="1"/>
    <n v="0.15"/>
    <n v="0.51400000000000001"/>
  </r>
  <r>
    <x v="1031"/>
    <x v="3"/>
    <n v="-0.54500000000000004"/>
    <n v="0.76"/>
  </r>
  <r>
    <x v="1031"/>
    <x v="3"/>
    <n v="-0.3"/>
    <n v="0.4"/>
  </r>
  <r>
    <x v="1031"/>
    <x v="2"/>
    <n v="0"/>
    <n v="0.1"/>
  </r>
  <r>
    <x v="1031"/>
    <x v="2"/>
    <n v="0"/>
    <n v="0"/>
  </r>
  <r>
    <x v="1031"/>
    <x v="2"/>
    <n v="0"/>
    <n v="0"/>
  </r>
  <r>
    <x v="1031"/>
    <x v="2"/>
    <n v="0"/>
    <n v="0"/>
  </r>
  <r>
    <x v="1031"/>
    <x v="2"/>
    <n v="0"/>
    <n v="0.5"/>
  </r>
  <r>
    <x v="1031"/>
    <x v="2"/>
    <n v="0"/>
    <n v="0"/>
  </r>
  <r>
    <x v="1031"/>
    <x v="0"/>
    <n v="1"/>
    <n v="0.3"/>
  </r>
  <r>
    <x v="1031"/>
    <x v="1"/>
    <n v="0.15"/>
    <n v="0.51400000000000001"/>
  </r>
  <r>
    <x v="1031"/>
    <x v="1"/>
    <n v="0.15"/>
    <n v="0.51400000000000001"/>
  </r>
  <r>
    <x v="1031"/>
    <x v="0"/>
    <n v="0.19444444399999999"/>
    <n v="0.67800000000000005"/>
  </r>
  <r>
    <x v="1031"/>
    <x v="3"/>
    <n v="-0.3"/>
    <n v="0.4"/>
  </r>
  <r>
    <x v="1031"/>
    <x v="0"/>
    <n v="1"/>
    <n v="0.78"/>
  </r>
  <r>
    <x v="1031"/>
    <x v="0"/>
    <n v="0.383333333"/>
    <n v="0.68300000000000005"/>
  </r>
  <r>
    <x v="1031"/>
    <x v="0"/>
    <n v="0.54285714299999999"/>
    <n v="0.76800000000000002"/>
  </r>
  <r>
    <x v="1031"/>
    <x v="1"/>
    <n v="0.15"/>
    <n v="0.51400000000000001"/>
  </r>
  <r>
    <x v="1032"/>
    <x v="3"/>
    <n v="-2.7755599999999997E-17"/>
    <n v="0.7"/>
  </r>
  <r>
    <x v="1032"/>
    <x v="1"/>
    <n v="0.15"/>
    <n v="0.51400000000000001"/>
  </r>
  <r>
    <x v="1032"/>
    <x v="3"/>
    <n v="-0.7"/>
    <n v="0.66700000000000004"/>
  </r>
  <r>
    <x v="1032"/>
    <x v="0"/>
    <n v="2.5000000000000001E-2"/>
    <n v="0.38700000000000001"/>
  </r>
  <r>
    <x v="1032"/>
    <x v="0"/>
    <n v="0.7"/>
    <n v="0.6"/>
  </r>
  <r>
    <x v="1032"/>
    <x v="2"/>
    <n v="0"/>
    <n v="0"/>
  </r>
  <r>
    <x v="1032"/>
    <x v="0"/>
    <n v="0.67500000000000004"/>
    <n v="0.3"/>
  </r>
  <r>
    <x v="1032"/>
    <x v="0"/>
    <n v="0.55833333299999999"/>
    <n v="0.55000000000000004"/>
  </r>
  <r>
    <x v="1032"/>
    <x v="2"/>
    <n v="0"/>
    <n v="0"/>
  </r>
  <r>
    <x v="1032"/>
    <x v="0"/>
    <n v="0.8"/>
    <n v="0.75"/>
  </r>
  <r>
    <x v="1032"/>
    <x v="0"/>
    <n v="0.6"/>
    <n v="0.62"/>
  </r>
  <r>
    <x v="1032"/>
    <x v="0"/>
    <n v="0.23125000000000001"/>
    <n v="0.32500000000000001"/>
  </r>
  <r>
    <x v="1032"/>
    <x v="0"/>
    <n v="0.3"/>
    <n v="0.25"/>
  </r>
  <r>
    <x v="1032"/>
    <x v="2"/>
    <n v="0"/>
    <n v="0"/>
  </r>
  <r>
    <x v="1032"/>
    <x v="0"/>
    <n v="0.51388888899999996"/>
    <n v="0.61099999999999999"/>
  </r>
  <r>
    <x v="1032"/>
    <x v="0"/>
    <n v="0.7"/>
    <n v="0.6"/>
  </r>
  <r>
    <x v="1032"/>
    <x v="0"/>
    <n v="0.77"/>
    <n v="0.77700000000000002"/>
  </r>
  <r>
    <x v="1032"/>
    <x v="0"/>
    <n v="0.9765625"/>
    <n v="0.8"/>
  </r>
  <r>
    <x v="1032"/>
    <x v="1"/>
    <n v="0.15"/>
    <n v="0.51400000000000001"/>
  </r>
  <r>
    <x v="1032"/>
    <x v="2"/>
    <n v="0"/>
    <n v="0"/>
  </r>
  <r>
    <x v="1032"/>
    <x v="0"/>
    <n v="0.5"/>
    <n v="0.15"/>
  </r>
  <r>
    <x v="1032"/>
    <x v="0"/>
    <n v="0.75"/>
    <n v="0.67500000000000004"/>
  </r>
  <r>
    <x v="1032"/>
    <x v="0"/>
    <n v="1"/>
    <n v="1"/>
  </r>
  <r>
    <x v="1032"/>
    <x v="0"/>
    <n v="0.7"/>
    <n v="0.6"/>
  </r>
  <r>
    <x v="1032"/>
    <x v="0"/>
    <n v="0.33333333300000001"/>
    <n v="0.66700000000000004"/>
  </r>
  <r>
    <x v="1032"/>
    <x v="0"/>
    <n v="0.7"/>
    <n v="0.6"/>
  </r>
  <r>
    <x v="1032"/>
    <x v="3"/>
    <n v="-0.5"/>
    <n v="1"/>
  </r>
  <r>
    <x v="1032"/>
    <x v="0"/>
    <n v="0.6"/>
    <n v="1"/>
  </r>
  <r>
    <x v="1032"/>
    <x v="0"/>
    <n v="0.7"/>
    <n v="0.6"/>
  </r>
  <r>
    <x v="1032"/>
    <x v="0"/>
    <n v="0.91"/>
    <n v="0.78"/>
  </r>
  <r>
    <x v="1032"/>
    <x v="0"/>
    <n v="0.8"/>
    <n v="0.75"/>
  </r>
  <r>
    <x v="1032"/>
    <x v="0"/>
    <n v="0.7"/>
    <n v="0.6"/>
  </r>
  <r>
    <x v="1032"/>
    <x v="0"/>
    <n v="0.6"/>
    <n v="1"/>
  </r>
  <r>
    <x v="1032"/>
    <x v="0"/>
    <n v="0.41666666699999999"/>
    <n v="0.5"/>
  </r>
  <r>
    <x v="1032"/>
    <x v="0"/>
    <n v="0.7"/>
    <n v="0.6"/>
  </r>
  <r>
    <x v="1032"/>
    <x v="0"/>
    <n v="0.7"/>
    <n v="0.6"/>
  </r>
  <r>
    <x v="1032"/>
    <x v="3"/>
    <n v="-0.146666667"/>
    <n v="0.84699999999999998"/>
  </r>
  <r>
    <x v="1032"/>
    <x v="3"/>
    <n v="-0.49062499999999998"/>
    <n v="0.25"/>
  </r>
  <r>
    <x v="1032"/>
    <x v="0"/>
    <n v="0.4"/>
    <n v="0.8"/>
  </r>
  <r>
    <x v="1032"/>
    <x v="1"/>
    <n v="0.15"/>
    <n v="0.51400000000000001"/>
  </r>
  <r>
    <x v="1033"/>
    <x v="0"/>
    <n v="8.7777778000000001E-2"/>
    <n v="0.77300000000000002"/>
  </r>
  <r>
    <x v="1033"/>
    <x v="0"/>
    <n v="0.5"/>
    <n v="0.6"/>
  </r>
  <r>
    <x v="1033"/>
    <x v="0"/>
    <n v="0.104166667"/>
    <n v="0.4"/>
  </r>
  <r>
    <x v="1033"/>
    <x v="0"/>
    <n v="0.68296875000000001"/>
    <n v="0.6"/>
  </r>
  <r>
    <x v="1033"/>
    <x v="0"/>
    <n v="0.6"/>
    <n v="0.57499999999999996"/>
  </r>
  <r>
    <x v="1033"/>
    <x v="0"/>
    <n v="0.4"/>
    <n v="0.7"/>
  </r>
  <r>
    <x v="1033"/>
    <x v="2"/>
    <n v="0"/>
    <n v="0"/>
  </r>
  <r>
    <x v="1033"/>
    <x v="0"/>
    <n v="0.7"/>
    <n v="0.6"/>
  </r>
  <r>
    <x v="1033"/>
    <x v="0"/>
    <n v="1"/>
    <n v="0.3"/>
  </r>
  <r>
    <x v="1033"/>
    <x v="2"/>
    <n v="0"/>
    <n v="0"/>
  </r>
  <r>
    <x v="1033"/>
    <x v="0"/>
    <n v="0.54444444400000003"/>
    <n v="0.82199999999999995"/>
  </r>
  <r>
    <x v="1033"/>
    <x v="2"/>
    <n v="0"/>
    <n v="0.35699999999999998"/>
  </r>
  <r>
    <x v="1033"/>
    <x v="2"/>
    <n v="0"/>
    <n v="0"/>
  </r>
  <r>
    <x v="1033"/>
    <x v="2"/>
    <n v="0"/>
    <n v="0"/>
  </r>
  <r>
    <x v="1033"/>
    <x v="1"/>
    <n v="0.15"/>
    <n v="0.51400000000000001"/>
  </r>
  <r>
    <x v="1033"/>
    <x v="0"/>
    <n v="0.5"/>
    <n v="0.3"/>
  </r>
  <r>
    <x v="1033"/>
    <x v="0"/>
    <n v="0.4"/>
    <n v="0.7"/>
  </r>
  <r>
    <x v="1033"/>
    <x v="0"/>
    <n v="0.6"/>
    <n v="1"/>
  </r>
  <r>
    <x v="1033"/>
    <x v="2"/>
    <n v="0"/>
    <n v="0"/>
  </r>
  <r>
    <x v="1033"/>
    <x v="3"/>
    <n v="-0.8"/>
    <n v="0.9"/>
  </r>
  <r>
    <x v="1033"/>
    <x v="2"/>
    <n v="0"/>
    <n v="0"/>
  </r>
  <r>
    <x v="1033"/>
    <x v="0"/>
    <n v="0.50333333300000005"/>
    <n v="0.63300000000000001"/>
  </r>
  <r>
    <x v="1033"/>
    <x v="0"/>
    <n v="0.5"/>
    <n v="1"/>
  </r>
  <r>
    <x v="1033"/>
    <x v="0"/>
    <n v="0.55000000000000004"/>
    <n v="0.8"/>
  </r>
  <r>
    <x v="1033"/>
    <x v="0"/>
    <n v="0.8"/>
    <n v="0.75"/>
  </r>
  <r>
    <x v="1033"/>
    <x v="1"/>
    <n v="0.15"/>
    <n v="0.51400000000000001"/>
  </r>
  <r>
    <x v="1033"/>
    <x v="0"/>
    <n v="0.6"/>
    <n v="1"/>
  </r>
  <r>
    <x v="1033"/>
    <x v="0"/>
    <n v="0.5"/>
    <n v="0.35"/>
  </r>
  <r>
    <x v="1033"/>
    <x v="2"/>
    <n v="0"/>
    <n v="0"/>
  </r>
  <r>
    <x v="1033"/>
    <x v="0"/>
    <n v="0.625"/>
    <n v="0.6"/>
  </r>
  <r>
    <x v="1033"/>
    <x v="1"/>
    <n v="0.15"/>
    <n v="0.51400000000000001"/>
  </r>
  <r>
    <x v="1033"/>
    <x v="1"/>
    <n v="0.15"/>
    <n v="0.51400000000000001"/>
  </r>
  <r>
    <x v="1033"/>
    <x v="0"/>
    <n v="0.5"/>
    <n v="0.6"/>
  </r>
  <r>
    <x v="1033"/>
    <x v="1"/>
    <n v="0.15"/>
    <n v="0.51400000000000001"/>
  </r>
  <r>
    <x v="1033"/>
    <x v="2"/>
    <n v="0"/>
    <n v="0"/>
  </r>
  <r>
    <x v="1033"/>
    <x v="0"/>
    <n v="0.31785714300000001"/>
    <n v="0.59299999999999997"/>
  </r>
  <r>
    <x v="1033"/>
    <x v="0"/>
    <n v="0.60499999999999998"/>
    <n v="0.39"/>
  </r>
  <r>
    <x v="1033"/>
    <x v="1"/>
    <n v="0.15"/>
    <n v="0.51400000000000001"/>
  </r>
  <r>
    <x v="1033"/>
    <x v="0"/>
    <n v="0.40400000000000003"/>
    <n v="0.85099999999999998"/>
  </r>
  <r>
    <x v="1033"/>
    <x v="0"/>
    <n v="0.3"/>
    <n v="1"/>
  </r>
  <r>
    <x v="1034"/>
    <x v="0"/>
    <n v="0.7"/>
    <n v="0.6"/>
  </r>
  <r>
    <x v="1034"/>
    <x v="1"/>
    <n v="0.15"/>
    <n v="0.51400000000000001"/>
  </r>
  <r>
    <x v="1034"/>
    <x v="1"/>
    <n v="0.15"/>
    <n v="0.51400000000000001"/>
  </r>
  <r>
    <x v="1034"/>
    <x v="1"/>
    <n v="0.15"/>
    <n v="0.51400000000000001"/>
  </r>
  <r>
    <x v="1034"/>
    <x v="0"/>
    <n v="0.7"/>
    <n v="0.6"/>
  </r>
  <r>
    <x v="1034"/>
    <x v="0"/>
    <n v="0.6"/>
    <n v="0.55000000000000004"/>
  </r>
  <r>
    <x v="1034"/>
    <x v="0"/>
    <n v="0.75"/>
    <n v="0.8"/>
  </r>
  <r>
    <x v="1034"/>
    <x v="0"/>
    <n v="0.05"/>
    <n v="0.22900000000000001"/>
  </r>
  <r>
    <x v="1034"/>
    <x v="1"/>
    <n v="0.15"/>
    <n v="0.51400000000000001"/>
  </r>
  <r>
    <x v="1034"/>
    <x v="0"/>
    <n v="0.5"/>
    <n v="0.55000000000000004"/>
  </r>
  <r>
    <x v="1034"/>
    <x v="0"/>
    <n v="0.15"/>
    <n v="0.25"/>
  </r>
  <r>
    <x v="1034"/>
    <x v="3"/>
    <n v="-0.6"/>
    <n v="0.5"/>
  </r>
  <r>
    <x v="1034"/>
    <x v="3"/>
    <n v="-0.3"/>
    <n v="0.4"/>
  </r>
  <r>
    <x v="1034"/>
    <x v="3"/>
    <n v="-0.1"/>
    <n v="0.41699999999999998"/>
  </r>
  <r>
    <x v="1034"/>
    <x v="2"/>
    <n v="0"/>
    <n v="0.25"/>
  </r>
  <r>
    <x v="1034"/>
    <x v="1"/>
    <n v="0.15"/>
    <n v="0.51400000000000001"/>
  </r>
  <r>
    <x v="1034"/>
    <x v="0"/>
    <n v="0.45"/>
    <n v="0.4"/>
  </r>
  <r>
    <x v="1034"/>
    <x v="0"/>
    <n v="0.6"/>
    <n v="0.45"/>
  </r>
  <r>
    <x v="1034"/>
    <x v="0"/>
    <n v="1"/>
    <n v="0.3"/>
  </r>
  <r>
    <x v="1034"/>
    <x v="1"/>
    <n v="0.15"/>
    <n v="0.51400000000000001"/>
  </r>
  <r>
    <x v="1034"/>
    <x v="1"/>
    <n v="0.15"/>
    <n v="0.51400000000000001"/>
  </r>
  <r>
    <x v="1034"/>
    <x v="0"/>
    <n v="0.45833333300000001"/>
    <n v="0.73299999999999998"/>
  </r>
  <r>
    <x v="1034"/>
    <x v="0"/>
    <n v="0.8"/>
    <n v="0.6"/>
  </r>
  <r>
    <x v="1034"/>
    <x v="2"/>
    <n v="0"/>
    <n v="0"/>
  </r>
  <r>
    <x v="1034"/>
    <x v="1"/>
    <n v="0.15"/>
    <n v="0.51400000000000001"/>
  </r>
  <r>
    <x v="1034"/>
    <x v="1"/>
    <n v="0.15"/>
    <n v="0.51400000000000001"/>
  </r>
  <r>
    <x v="1034"/>
    <x v="0"/>
    <n v="0.1"/>
    <n v="0.38300000000000001"/>
  </r>
  <r>
    <x v="1034"/>
    <x v="2"/>
    <n v="0"/>
    <n v="0"/>
  </r>
  <r>
    <x v="1034"/>
    <x v="0"/>
    <n v="0.3"/>
    <n v="0.75"/>
  </r>
  <r>
    <x v="1034"/>
    <x v="1"/>
    <n v="0.15"/>
    <n v="0.51400000000000001"/>
  </r>
  <r>
    <x v="1034"/>
    <x v="1"/>
    <n v="0.15"/>
    <n v="0.51400000000000001"/>
  </r>
  <r>
    <x v="1034"/>
    <x v="0"/>
    <n v="0.7"/>
    <n v="0.6"/>
  </r>
  <r>
    <x v="1034"/>
    <x v="1"/>
    <n v="0.15"/>
    <n v="0.51400000000000001"/>
  </r>
  <r>
    <x v="1034"/>
    <x v="0"/>
    <n v="1"/>
    <n v="0.3"/>
  </r>
  <r>
    <x v="1034"/>
    <x v="0"/>
    <n v="0.85"/>
    <n v="0.45"/>
  </r>
  <r>
    <x v="1034"/>
    <x v="1"/>
    <n v="0.15"/>
    <n v="0.51400000000000001"/>
  </r>
  <r>
    <x v="1034"/>
    <x v="2"/>
    <n v="0"/>
    <n v="0"/>
  </r>
  <r>
    <x v="1034"/>
    <x v="2"/>
    <n v="0"/>
    <n v="0"/>
  </r>
  <r>
    <x v="1034"/>
    <x v="2"/>
    <n v="0"/>
    <n v="0"/>
  </r>
  <r>
    <x v="1034"/>
    <x v="0"/>
    <n v="0.7"/>
    <n v="0.6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3"/>
    <n v="-0.16666666699999999"/>
    <n v="0.44700000000000001"/>
  </r>
  <r>
    <x v="1035"/>
    <x v="0"/>
    <n v="3.1060606000000001E-2"/>
    <n v="0.50900000000000001"/>
  </r>
  <r>
    <x v="1035"/>
    <x v="1"/>
    <n v="0.15"/>
    <n v="0.51400000000000001"/>
  </r>
  <r>
    <x v="1035"/>
    <x v="1"/>
    <n v="0.15"/>
    <n v="0.51400000000000001"/>
  </r>
  <r>
    <x v="1035"/>
    <x v="3"/>
    <n v="-0.161111111"/>
    <n v="0.27800000000000002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0"/>
    <n v="0.15"/>
    <n v="0.5"/>
  </r>
  <r>
    <x v="1035"/>
    <x v="3"/>
    <n v="-2.5826450000000002E-3"/>
    <n v="0.46700000000000003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0"/>
    <n v="2.5000000000000001E-2"/>
    <n v="0.45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0"/>
    <n v="0.36249999999999999"/>
    <n v="0.65100000000000002"/>
  </r>
  <r>
    <x v="1035"/>
    <x v="0"/>
    <n v="9.5238094999999995E-2"/>
    <n v="0.59499999999999997"/>
  </r>
  <r>
    <x v="1035"/>
    <x v="0"/>
    <n v="3.2735340000000002E-2"/>
    <n v="0.38800000000000001"/>
  </r>
  <r>
    <x v="1035"/>
    <x v="0"/>
    <n v="7.8787879000000005E-2"/>
    <n v="0.452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0"/>
    <n v="0.258333333"/>
    <n v="0.57399999999999995"/>
  </r>
  <r>
    <x v="1035"/>
    <x v="1"/>
    <n v="0.15"/>
    <n v="0.51400000000000001"/>
  </r>
  <r>
    <x v="1035"/>
    <x v="1"/>
    <n v="0.15"/>
    <n v="0.51400000000000001"/>
  </r>
  <r>
    <x v="1035"/>
    <x v="3"/>
    <n v="-9.1666666999999993E-2"/>
    <n v="0.23300000000000001"/>
  </r>
  <r>
    <x v="1035"/>
    <x v="3"/>
    <n v="-0.26538461499999999"/>
    <n v="0.45400000000000001"/>
  </r>
  <r>
    <x v="1035"/>
    <x v="1"/>
    <n v="0.15"/>
    <n v="0.51400000000000001"/>
  </r>
  <r>
    <x v="1035"/>
    <x v="1"/>
    <n v="0.15"/>
    <n v="0.51400000000000001"/>
  </r>
  <r>
    <x v="1035"/>
    <x v="0"/>
    <n v="1"/>
    <n v="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0"/>
    <n v="0.13636363600000001"/>
    <n v="0.45500000000000002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0"/>
    <n v="2.5000000000000001E-2"/>
    <n v="0.45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0"/>
    <n v="0.18333333299999999"/>
    <n v="0.5"/>
  </r>
  <r>
    <x v="1035"/>
    <x v="0"/>
    <n v="0.20606060600000001"/>
    <n v="0.56699999999999995"/>
  </r>
  <r>
    <x v="1035"/>
    <x v="1"/>
    <n v="0.15"/>
    <n v="0.51400000000000001"/>
  </r>
  <r>
    <x v="1035"/>
    <x v="3"/>
    <n v="-0.26538461499999999"/>
    <n v="0.45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1"/>
    <n v="0.15"/>
    <n v="0.51400000000000001"/>
  </r>
  <r>
    <x v="1035"/>
    <x v="0"/>
    <n v="0.116315789"/>
    <n v="0.372"/>
  </r>
  <r>
    <x v="1035"/>
    <x v="1"/>
    <n v="0.15"/>
    <n v="0.51400000000000001"/>
  </r>
  <r>
    <x v="1035"/>
    <x v="1"/>
    <n v="0.15"/>
    <n v="0.51400000000000001"/>
  </r>
  <r>
    <x v="1035"/>
    <x v="0"/>
    <n v="3.1060606000000001E-2"/>
    <n v="0.50900000000000001"/>
  </r>
  <r>
    <x v="1035"/>
    <x v="3"/>
    <n v="-9.1666666999999993E-2"/>
    <n v="0.61899999999999999"/>
  </r>
  <r>
    <x v="1035"/>
    <x v="1"/>
    <n v="0.15"/>
    <n v="0.51400000000000001"/>
  </r>
  <r>
    <x v="1035"/>
    <x v="1"/>
    <n v="0.15"/>
    <n v="0.51400000000000001"/>
  </r>
  <r>
    <x v="1035"/>
    <x v="0"/>
    <n v="1.8457299999999999E-2"/>
    <n v="0.35599999999999998"/>
  </r>
  <r>
    <x v="1035"/>
    <x v="0"/>
    <n v="9.5238094999999995E-2"/>
    <n v="0.59499999999999997"/>
  </r>
  <r>
    <x v="1035"/>
    <x v="1"/>
    <n v="0.15"/>
    <n v="0.51400000000000001"/>
  </r>
  <r>
    <x v="1035"/>
    <x v="0"/>
    <n v="0.13636363600000001"/>
    <n v="0.45500000000000002"/>
  </r>
  <r>
    <x v="1035"/>
    <x v="1"/>
    <n v="0.15"/>
    <n v="0.51400000000000001"/>
  </r>
  <r>
    <x v="1035"/>
    <x v="0"/>
    <n v="4.2857143E-2"/>
    <n v="0.38600000000000001"/>
  </r>
  <r>
    <x v="1035"/>
    <x v="0"/>
    <n v="0.25"/>
    <n v="0.75"/>
  </r>
  <r>
    <x v="1035"/>
    <x v="1"/>
    <n v="0.15"/>
    <n v="0.51400000000000001"/>
  </r>
  <r>
    <x v="1035"/>
    <x v="1"/>
    <n v="0.15"/>
    <n v="0.51400000000000001"/>
  </r>
  <r>
    <x v="1035"/>
    <x v="0"/>
    <n v="0.375"/>
    <n v="0.54"/>
  </r>
  <r>
    <x v="1035"/>
    <x v="1"/>
    <n v="0.15"/>
    <n v="0.51400000000000001"/>
  </r>
  <r>
    <x v="1035"/>
    <x v="1"/>
    <n v="0.15"/>
    <n v="0.51400000000000001"/>
  </r>
  <r>
    <x v="1035"/>
    <x v="0"/>
    <n v="0.35"/>
    <n v="0.65"/>
  </r>
  <r>
    <x v="1035"/>
    <x v="0"/>
    <n v="0.3"/>
    <n v="0.51100000000000001"/>
  </r>
  <r>
    <x v="1035"/>
    <x v="3"/>
    <n v="-0.1"/>
    <n v="0.56000000000000005"/>
  </r>
  <r>
    <x v="1035"/>
    <x v="0"/>
    <n v="0.15"/>
    <n v="0.5"/>
  </r>
  <r>
    <x v="1035"/>
    <x v="3"/>
    <n v="-0.24"/>
    <n v="0.6"/>
  </r>
  <r>
    <x v="1035"/>
    <x v="3"/>
    <n v="-4.0909091000000002E-2"/>
    <n v="0.45"/>
  </r>
  <r>
    <x v="1035"/>
    <x v="0"/>
    <n v="0.32"/>
    <n v="0.61"/>
  </r>
  <r>
    <x v="1035"/>
    <x v="0"/>
    <n v="0.35"/>
    <n v="0.59699999999999998"/>
  </r>
  <r>
    <x v="1035"/>
    <x v="3"/>
    <n v="-0.18333333299999999"/>
    <n v="0.254"/>
  </r>
  <r>
    <x v="1035"/>
    <x v="0"/>
    <n v="0.20606060600000001"/>
    <n v="0.56699999999999995"/>
  </r>
  <r>
    <x v="1035"/>
    <x v="0"/>
    <n v="5.8333333000000001E-2"/>
    <n v="0.3"/>
  </r>
  <r>
    <x v="1035"/>
    <x v="3"/>
    <n v="-0.1"/>
    <n v="0.56699999999999995"/>
  </r>
  <r>
    <x v="1035"/>
    <x v="1"/>
    <n v="0.15"/>
    <n v="0.51400000000000001"/>
  </r>
  <r>
    <x v="1035"/>
    <x v="1"/>
    <n v="0.15"/>
    <n v="0.51400000000000001"/>
  </r>
  <r>
    <x v="1035"/>
    <x v="3"/>
    <n v="-9.1666666999999993E-2"/>
    <n v="0.23300000000000001"/>
  </r>
  <r>
    <x v="1035"/>
    <x v="1"/>
    <n v="0.15"/>
    <n v="0.51400000000000001"/>
  </r>
  <r>
    <x v="1035"/>
    <x v="0"/>
    <n v="0.36249999999999999"/>
    <n v="0.55000000000000004"/>
  </r>
  <r>
    <x v="1035"/>
    <x v="1"/>
    <n v="0.15"/>
    <n v="0.51400000000000001"/>
  </r>
  <r>
    <x v="1035"/>
    <x v="0"/>
    <n v="3.2735340000000002E-2"/>
    <n v="0.38800000000000001"/>
  </r>
  <r>
    <x v="1035"/>
    <x v="0"/>
    <n v="2.5000000000000001E-2"/>
    <n v="0.6"/>
  </r>
  <r>
    <x v="1036"/>
    <x v="3"/>
    <n v="-0.25"/>
    <n v="0.313"/>
  </r>
  <r>
    <x v="1036"/>
    <x v="0"/>
    <n v="7.4999999999999997E-2"/>
    <n v="0.33800000000000002"/>
  </r>
  <r>
    <x v="1036"/>
    <x v="0"/>
    <n v="0.20863636399999999"/>
    <n v="0.435"/>
  </r>
  <r>
    <x v="1036"/>
    <x v="3"/>
    <n v="-0.33333333300000001"/>
    <n v="0.35"/>
  </r>
  <r>
    <x v="1036"/>
    <x v="0"/>
    <n v="0.1875"/>
    <n v="0.42899999999999999"/>
  </r>
  <r>
    <x v="1036"/>
    <x v="3"/>
    <n v="-0.11333333299999999"/>
    <n v="0.56699999999999995"/>
  </r>
  <r>
    <x v="1036"/>
    <x v="0"/>
    <n v="0.15"/>
    <n v="0.41299999999999998"/>
  </r>
  <r>
    <x v="1036"/>
    <x v="0"/>
    <n v="0.16250000000000001"/>
    <n v="0.53800000000000003"/>
  </r>
  <r>
    <x v="1036"/>
    <x v="0"/>
    <n v="0.04"/>
    <n v="0.32"/>
  </r>
  <r>
    <x v="1036"/>
    <x v="0"/>
    <n v="0.16666666699999999"/>
    <n v="0.33300000000000002"/>
  </r>
  <r>
    <x v="1036"/>
    <x v="0"/>
    <n v="0.31038960999999998"/>
    <n v="0.436"/>
  </r>
  <r>
    <x v="1036"/>
    <x v="0"/>
    <n v="0.35"/>
    <n v="0.48799999999999999"/>
  </r>
  <r>
    <x v="1036"/>
    <x v="1"/>
    <n v="0.15"/>
    <n v="0.51400000000000001"/>
  </r>
  <r>
    <x v="1036"/>
    <x v="1"/>
    <n v="0.15"/>
    <n v="0.51400000000000001"/>
  </r>
  <r>
    <x v="1036"/>
    <x v="0"/>
    <n v="0.33333333300000001"/>
    <n v="0.6"/>
  </r>
  <r>
    <x v="1036"/>
    <x v="0"/>
    <n v="0.25"/>
    <n v="0.50600000000000001"/>
  </r>
  <r>
    <x v="1036"/>
    <x v="0"/>
    <n v="0.24642857100000001"/>
    <n v="0.59799999999999998"/>
  </r>
  <r>
    <x v="1036"/>
    <x v="1"/>
    <n v="0.15"/>
    <n v="0.51400000000000001"/>
  </r>
  <r>
    <x v="1036"/>
    <x v="2"/>
    <n v="0"/>
    <n v="4.2000000000000003E-2"/>
  </r>
  <r>
    <x v="1036"/>
    <x v="0"/>
    <n v="0.05"/>
    <n v="0.45"/>
  </r>
  <r>
    <x v="1036"/>
    <x v="2"/>
    <n v="0"/>
    <n v="0.42199999999999999"/>
  </r>
  <r>
    <x v="1036"/>
    <x v="3"/>
    <n v="-0.12777777800000001"/>
    <n v="0.39400000000000002"/>
  </r>
  <r>
    <x v="1036"/>
    <x v="1"/>
    <n v="0.15"/>
    <n v="0.51400000000000001"/>
  </r>
  <r>
    <x v="1036"/>
    <x v="0"/>
    <n v="2.5000000000000001E-2"/>
    <n v="0.65"/>
  </r>
  <r>
    <x v="1036"/>
    <x v="0"/>
    <n v="0.41666666699999999"/>
    <n v="0.63300000000000001"/>
  </r>
  <r>
    <x v="1036"/>
    <x v="0"/>
    <n v="0.4"/>
    <n v="0.67"/>
  </r>
  <r>
    <x v="1036"/>
    <x v="1"/>
    <n v="0.15"/>
    <n v="0.51400000000000001"/>
  </r>
  <r>
    <x v="1036"/>
    <x v="0"/>
    <n v="0.18318890099999999"/>
    <n v="0.48599999999999999"/>
  </r>
  <r>
    <x v="1036"/>
    <x v="1"/>
    <n v="0.15"/>
    <n v="0.51400000000000001"/>
  </r>
  <r>
    <x v="1036"/>
    <x v="0"/>
    <n v="0.05"/>
    <n v="0.7"/>
  </r>
  <r>
    <x v="1036"/>
    <x v="3"/>
    <n v="-0.22500000000000001"/>
    <n v="0.56699999999999995"/>
  </r>
  <r>
    <x v="1036"/>
    <x v="3"/>
    <n v="-0.05"/>
    <n v="0.3"/>
  </r>
  <r>
    <x v="1036"/>
    <x v="0"/>
    <n v="0.25"/>
    <n v="1"/>
  </r>
  <r>
    <x v="1036"/>
    <x v="0"/>
    <n v="0.2"/>
    <n v="0.5"/>
  </r>
  <r>
    <x v="1036"/>
    <x v="0"/>
    <n v="0.5"/>
    <n v="0.5"/>
  </r>
  <r>
    <x v="1036"/>
    <x v="0"/>
    <n v="0.7"/>
    <n v="0.6"/>
  </r>
  <r>
    <x v="1036"/>
    <x v="1"/>
    <n v="0.15"/>
    <n v="0.51400000000000001"/>
  </r>
  <r>
    <x v="1036"/>
    <x v="0"/>
    <n v="0.5"/>
    <n v="0.5"/>
  </r>
  <r>
    <x v="1036"/>
    <x v="2"/>
    <n v="0"/>
    <n v="0"/>
  </r>
  <r>
    <x v="1036"/>
    <x v="1"/>
    <n v="0.15"/>
    <n v="0.51400000000000001"/>
  </r>
  <r>
    <x v="1036"/>
    <x v="3"/>
    <n v="-0.25"/>
    <n v="0.313"/>
  </r>
  <r>
    <x v="1036"/>
    <x v="0"/>
    <n v="7.4999999999999997E-2"/>
    <n v="0.33800000000000002"/>
  </r>
  <r>
    <x v="1036"/>
    <x v="3"/>
    <n v="-0.33333333300000001"/>
    <n v="0.35"/>
  </r>
  <r>
    <x v="1036"/>
    <x v="3"/>
    <n v="-0.11333333299999999"/>
    <n v="0.56699999999999995"/>
  </r>
  <r>
    <x v="1036"/>
    <x v="1"/>
    <n v="0.15"/>
    <n v="0.51400000000000001"/>
  </r>
  <r>
    <x v="1036"/>
    <x v="0"/>
    <n v="0.20863636399999999"/>
    <n v="0.435"/>
  </r>
  <r>
    <x v="1036"/>
    <x v="0"/>
    <n v="0.15"/>
    <n v="0.41299999999999998"/>
  </r>
  <r>
    <x v="1036"/>
    <x v="1"/>
    <n v="0.15"/>
    <n v="0.51400000000000001"/>
  </r>
  <r>
    <x v="1036"/>
    <x v="0"/>
    <n v="0.04"/>
    <n v="0.32"/>
  </r>
  <r>
    <x v="1036"/>
    <x v="0"/>
    <n v="0.31038960999999998"/>
    <n v="0.436"/>
  </r>
  <r>
    <x v="1036"/>
    <x v="0"/>
    <n v="0.35"/>
    <n v="0.48799999999999999"/>
  </r>
  <r>
    <x v="1036"/>
    <x v="1"/>
    <n v="0.15"/>
    <n v="0.51400000000000001"/>
  </r>
  <r>
    <x v="1036"/>
    <x v="0"/>
    <n v="0.17499999999999999"/>
    <n v="0.44"/>
  </r>
  <r>
    <x v="1036"/>
    <x v="0"/>
    <n v="0.33333333300000001"/>
    <n v="0.6"/>
  </r>
  <r>
    <x v="1036"/>
    <x v="0"/>
    <n v="0.25"/>
    <n v="0.50600000000000001"/>
  </r>
  <r>
    <x v="1036"/>
    <x v="0"/>
    <n v="0.24642857100000001"/>
    <n v="0.59799999999999998"/>
  </r>
  <r>
    <x v="1036"/>
    <x v="1"/>
    <n v="0.15"/>
    <n v="0.51400000000000001"/>
  </r>
  <r>
    <x v="1036"/>
    <x v="0"/>
    <n v="0.16666666699999999"/>
    <n v="0.33300000000000002"/>
  </r>
  <r>
    <x v="1036"/>
    <x v="2"/>
    <n v="0"/>
    <n v="4.2000000000000003E-2"/>
  </r>
  <r>
    <x v="1036"/>
    <x v="0"/>
    <n v="0.05"/>
    <n v="0.45"/>
  </r>
  <r>
    <x v="1036"/>
    <x v="0"/>
    <n v="0.1875"/>
    <n v="0.42899999999999999"/>
  </r>
  <r>
    <x v="1036"/>
    <x v="2"/>
    <n v="0"/>
    <n v="0.42199999999999999"/>
  </r>
  <r>
    <x v="1036"/>
    <x v="0"/>
    <n v="0.25"/>
    <n v="0.7"/>
  </r>
  <r>
    <x v="1036"/>
    <x v="1"/>
    <n v="0.15"/>
    <n v="0.51400000000000001"/>
  </r>
  <r>
    <x v="1036"/>
    <x v="0"/>
    <n v="0.41666666699999999"/>
    <n v="0.63300000000000001"/>
  </r>
  <r>
    <x v="1036"/>
    <x v="0"/>
    <n v="0.4"/>
    <n v="0.67"/>
  </r>
  <r>
    <x v="1036"/>
    <x v="1"/>
    <n v="0.15"/>
    <n v="0.51400000000000001"/>
  </r>
  <r>
    <x v="1036"/>
    <x v="0"/>
    <n v="0.18318890099999999"/>
    <n v="0.48599999999999999"/>
  </r>
  <r>
    <x v="1036"/>
    <x v="1"/>
    <n v="0.15"/>
    <n v="0.51400000000000001"/>
  </r>
  <r>
    <x v="1036"/>
    <x v="0"/>
    <n v="0.05"/>
    <n v="0.7"/>
  </r>
  <r>
    <x v="1036"/>
    <x v="3"/>
    <n v="-0.22500000000000001"/>
    <n v="0.56699999999999995"/>
  </r>
  <r>
    <x v="1036"/>
    <x v="3"/>
    <n v="-0.05"/>
    <n v="0.3"/>
  </r>
  <r>
    <x v="1036"/>
    <x v="0"/>
    <n v="0.25"/>
    <n v="1"/>
  </r>
  <r>
    <x v="1036"/>
    <x v="0"/>
    <n v="0.2"/>
    <n v="0.5"/>
  </r>
  <r>
    <x v="1036"/>
    <x v="0"/>
    <n v="0.5"/>
    <n v="0.5"/>
  </r>
  <r>
    <x v="1036"/>
    <x v="0"/>
    <n v="0.7"/>
    <n v="0.6"/>
  </r>
  <r>
    <x v="1036"/>
    <x v="1"/>
    <n v="0.15"/>
    <n v="0.51400000000000001"/>
  </r>
  <r>
    <x v="1036"/>
    <x v="0"/>
    <n v="0.5"/>
    <n v="0.5"/>
  </r>
  <r>
    <x v="1036"/>
    <x v="2"/>
    <n v="0"/>
    <n v="0"/>
  </r>
  <r>
    <x v="1036"/>
    <x v="0"/>
    <n v="0.7"/>
    <n v="0.77500000000000002"/>
  </r>
  <r>
    <x v="1037"/>
    <x v="0"/>
    <n v="9.5833333000000007E-2"/>
    <n v="0.75800000000000001"/>
  </r>
  <r>
    <x v="1037"/>
    <x v="3"/>
    <n v="-0.8"/>
    <n v="1"/>
  </r>
  <r>
    <x v="1037"/>
    <x v="0"/>
    <n v="0.30833333299999999"/>
    <n v="0.68300000000000005"/>
  </r>
  <r>
    <x v="1037"/>
    <x v="1"/>
    <n v="0.15"/>
    <n v="0.51400000000000001"/>
  </r>
  <r>
    <x v="1037"/>
    <x v="2"/>
    <n v="0"/>
    <n v="0"/>
  </r>
  <r>
    <x v="1037"/>
    <x v="2"/>
    <n v="0"/>
    <n v="1"/>
  </r>
  <r>
    <x v="1037"/>
    <x v="0"/>
    <n v="0.28571428599999998"/>
    <n v="0.53600000000000003"/>
  </r>
  <r>
    <x v="1037"/>
    <x v="3"/>
    <n v="-0.25"/>
    <n v="0.88900000000000001"/>
  </r>
  <r>
    <x v="1037"/>
    <x v="0"/>
    <n v="0.5"/>
    <n v="0.75"/>
  </r>
  <r>
    <x v="1037"/>
    <x v="1"/>
    <n v="0.15"/>
    <n v="0.51400000000000001"/>
  </r>
  <r>
    <x v="1037"/>
    <x v="0"/>
    <n v="0.22500000000000001"/>
    <n v="0.83299999999999996"/>
  </r>
  <r>
    <x v="1037"/>
    <x v="0"/>
    <n v="0.1125"/>
    <n v="0.73799999999999999"/>
  </r>
  <r>
    <x v="1037"/>
    <x v="0"/>
    <n v="5.8333333000000001E-2"/>
    <n v="0.8"/>
  </r>
  <r>
    <x v="1037"/>
    <x v="1"/>
    <n v="0.15"/>
    <n v="0.51400000000000001"/>
  </r>
  <r>
    <x v="1037"/>
    <x v="0"/>
    <n v="0.2"/>
    <n v="0.2"/>
  </r>
  <r>
    <x v="1037"/>
    <x v="3"/>
    <n v="-0.15"/>
    <n v="0.1"/>
  </r>
  <r>
    <x v="1037"/>
    <x v="0"/>
    <n v="0.2"/>
    <n v="0.2"/>
  </r>
  <r>
    <x v="1037"/>
    <x v="0"/>
    <n v="0.116666667"/>
    <n v="0.433"/>
  </r>
  <r>
    <x v="1037"/>
    <x v="2"/>
    <n v="0"/>
    <n v="0"/>
  </r>
  <r>
    <x v="1037"/>
    <x v="2"/>
    <n v="0"/>
    <n v="0"/>
  </r>
  <r>
    <x v="1037"/>
    <x v="0"/>
    <n v="0.7"/>
    <n v="0.6"/>
  </r>
  <r>
    <x v="1037"/>
    <x v="1"/>
    <n v="0.15"/>
    <n v="0.51400000000000001"/>
  </r>
  <r>
    <x v="1037"/>
    <x v="0"/>
    <n v="0.8"/>
    <n v="0.75"/>
  </r>
  <r>
    <x v="1037"/>
    <x v="0"/>
    <n v="0.43333333299999999"/>
    <n v="0.83"/>
  </r>
  <r>
    <x v="1037"/>
    <x v="3"/>
    <n v="-5.4761905E-2"/>
    <n v="0.33500000000000002"/>
  </r>
  <r>
    <x v="1037"/>
    <x v="0"/>
    <n v="1.8154762000000001E-2"/>
    <n v="0.41399999999999998"/>
  </r>
  <r>
    <x v="1037"/>
    <x v="2"/>
    <n v="0"/>
    <n v="0"/>
  </r>
  <r>
    <x v="1037"/>
    <x v="3"/>
    <n v="-0.6"/>
    <n v="0.8"/>
  </r>
  <r>
    <x v="1037"/>
    <x v="3"/>
    <n v="-0.71428571399999996"/>
    <n v="0.85699999999999998"/>
  </r>
  <r>
    <x v="1037"/>
    <x v="0"/>
    <n v="0.2"/>
    <n v="0.2"/>
  </r>
  <r>
    <x v="1037"/>
    <x v="2"/>
    <n v="0"/>
    <n v="0"/>
  </r>
  <r>
    <x v="1037"/>
    <x v="0"/>
    <n v="0.22500000000000001"/>
    <n v="0.58799999999999997"/>
  </r>
  <r>
    <x v="1037"/>
    <x v="3"/>
    <n v="-0.05"/>
    <n v="0.95"/>
  </r>
  <r>
    <x v="1037"/>
    <x v="3"/>
    <n v="-0.625"/>
    <n v="1"/>
  </r>
  <r>
    <x v="1037"/>
    <x v="0"/>
    <n v="0.5"/>
    <n v="0.88900000000000001"/>
  </r>
  <r>
    <x v="1037"/>
    <x v="3"/>
    <n v="-2.5000000000000001E-2"/>
    <n v="0.45"/>
  </r>
  <r>
    <x v="1037"/>
    <x v="0"/>
    <n v="3.7499999999999999E-2"/>
    <n v="0.72499999999999998"/>
  </r>
  <r>
    <x v="1037"/>
    <x v="0"/>
    <n v="0.16666666699999999"/>
    <n v="0.33300000000000002"/>
  </r>
  <r>
    <x v="1037"/>
    <x v="0"/>
    <n v="0.33333333300000001"/>
    <n v="0.66700000000000004"/>
  </r>
  <r>
    <x v="1037"/>
    <x v="3"/>
    <n v="-0.6"/>
    <n v="0.9"/>
  </r>
  <r>
    <x v="1037"/>
    <x v="0"/>
    <n v="9.5833333000000007E-2"/>
    <n v="0.75800000000000001"/>
  </r>
  <r>
    <x v="1037"/>
    <x v="3"/>
    <n v="-0.8"/>
    <n v="1"/>
  </r>
  <r>
    <x v="1037"/>
    <x v="0"/>
    <n v="0.30833333299999999"/>
    <n v="0.68300000000000005"/>
  </r>
  <r>
    <x v="1037"/>
    <x v="0"/>
    <n v="0.133333333"/>
    <n v="0.5"/>
  </r>
  <r>
    <x v="1037"/>
    <x v="2"/>
    <n v="0"/>
    <n v="0"/>
  </r>
  <r>
    <x v="1037"/>
    <x v="2"/>
    <n v="0"/>
    <n v="1"/>
  </r>
  <r>
    <x v="1037"/>
    <x v="0"/>
    <n v="0.28571428599999998"/>
    <n v="0.53600000000000003"/>
  </r>
  <r>
    <x v="1037"/>
    <x v="3"/>
    <n v="-0.25"/>
    <n v="0.88900000000000001"/>
  </r>
  <r>
    <x v="1037"/>
    <x v="0"/>
    <n v="0.5"/>
    <n v="0.75"/>
  </r>
  <r>
    <x v="1037"/>
    <x v="1"/>
    <n v="0.15"/>
    <n v="0.51400000000000001"/>
  </r>
  <r>
    <x v="1037"/>
    <x v="0"/>
    <n v="0.22500000000000001"/>
    <n v="0.83299999999999996"/>
  </r>
  <r>
    <x v="1037"/>
    <x v="0"/>
    <n v="0.1125"/>
    <n v="0.73799999999999999"/>
  </r>
  <r>
    <x v="1037"/>
    <x v="0"/>
    <n v="5.8333333000000001E-2"/>
    <n v="0.8"/>
  </r>
  <r>
    <x v="1037"/>
    <x v="3"/>
    <n v="-0.52"/>
    <n v="1"/>
  </r>
  <r>
    <x v="1037"/>
    <x v="0"/>
    <n v="0.2"/>
    <n v="0.2"/>
  </r>
  <r>
    <x v="1037"/>
    <x v="3"/>
    <n v="-0.15"/>
    <n v="0.1"/>
  </r>
  <r>
    <x v="1037"/>
    <x v="0"/>
    <n v="0.2"/>
    <n v="0.2"/>
  </r>
  <r>
    <x v="1037"/>
    <x v="0"/>
    <n v="0.116666667"/>
    <n v="0.433"/>
  </r>
  <r>
    <x v="1037"/>
    <x v="2"/>
    <n v="0"/>
    <n v="0"/>
  </r>
  <r>
    <x v="1037"/>
    <x v="2"/>
    <n v="0"/>
    <n v="0"/>
  </r>
  <r>
    <x v="1037"/>
    <x v="1"/>
    <n v="0.15"/>
    <n v="0.51400000000000001"/>
  </r>
  <r>
    <x v="1037"/>
    <x v="1"/>
    <n v="0.15"/>
    <n v="0.51400000000000001"/>
  </r>
  <r>
    <x v="1037"/>
    <x v="0"/>
    <n v="0.8"/>
    <n v="0.75"/>
  </r>
  <r>
    <x v="1037"/>
    <x v="1"/>
    <n v="0.15"/>
    <n v="0.51400000000000001"/>
  </r>
  <r>
    <x v="1037"/>
    <x v="3"/>
    <n v="-5.4761905E-2"/>
    <n v="0.33500000000000002"/>
  </r>
  <r>
    <x v="1037"/>
    <x v="0"/>
    <n v="1.8154762000000001E-2"/>
    <n v="0.41399999999999998"/>
  </r>
  <r>
    <x v="1037"/>
    <x v="2"/>
    <n v="0"/>
    <n v="0"/>
  </r>
  <r>
    <x v="1037"/>
    <x v="3"/>
    <n v="-0.6"/>
    <n v="0.8"/>
  </r>
  <r>
    <x v="1037"/>
    <x v="1"/>
    <n v="0.15"/>
    <n v="0.51400000000000001"/>
  </r>
  <r>
    <x v="1037"/>
    <x v="0"/>
    <n v="0.2"/>
    <n v="0.2"/>
  </r>
  <r>
    <x v="1037"/>
    <x v="2"/>
    <n v="0"/>
    <n v="0"/>
  </r>
  <r>
    <x v="1037"/>
    <x v="0"/>
    <n v="0.22500000000000001"/>
    <n v="0.58799999999999997"/>
  </r>
  <r>
    <x v="1037"/>
    <x v="3"/>
    <n v="-0.05"/>
    <n v="0.95"/>
  </r>
  <r>
    <x v="1037"/>
    <x v="3"/>
    <n v="-0.625"/>
    <n v="1"/>
  </r>
  <r>
    <x v="1037"/>
    <x v="0"/>
    <n v="0.5"/>
    <n v="0.88900000000000001"/>
  </r>
  <r>
    <x v="1037"/>
    <x v="3"/>
    <n v="-2.5000000000000001E-2"/>
    <n v="0.45"/>
  </r>
  <r>
    <x v="1037"/>
    <x v="0"/>
    <n v="3.7499999999999999E-2"/>
    <n v="0.72499999999999998"/>
  </r>
  <r>
    <x v="1037"/>
    <x v="0"/>
    <n v="0.16666666699999999"/>
    <n v="0.33300000000000002"/>
  </r>
  <r>
    <x v="1037"/>
    <x v="0"/>
    <n v="0.33333333300000001"/>
    <n v="0.66700000000000004"/>
  </r>
  <r>
    <x v="1037"/>
    <x v="3"/>
    <n v="-0.6"/>
    <n v="0.9"/>
  </r>
  <r>
    <x v="1037"/>
    <x v="1"/>
    <n v="0.15"/>
    <n v="0.51400000000000001"/>
  </r>
  <r>
    <x v="1037"/>
    <x v="3"/>
    <n v="-0.8"/>
    <n v="1"/>
  </r>
  <r>
    <x v="1037"/>
    <x v="0"/>
    <n v="0.30833333299999999"/>
    <n v="0.68300000000000005"/>
  </r>
  <r>
    <x v="1037"/>
    <x v="1"/>
    <n v="0.15"/>
    <n v="0.51400000000000001"/>
  </r>
  <r>
    <x v="1037"/>
    <x v="1"/>
    <n v="0.15"/>
    <n v="0.51400000000000001"/>
  </r>
  <r>
    <x v="1037"/>
    <x v="2"/>
    <n v="0"/>
    <n v="1"/>
  </r>
  <r>
    <x v="1037"/>
    <x v="0"/>
    <n v="0.28571428599999998"/>
    <n v="0.53600000000000003"/>
  </r>
  <r>
    <x v="1037"/>
    <x v="3"/>
    <n v="-0.25"/>
    <n v="0.88900000000000001"/>
  </r>
  <r>
    <x v="1037"/>
    <x v="1"/>
    <n v="0.15"/>
    <n v="0.51400000000000001"/>
  </r>
  <r>
    <x v="1037"/>
    <x v="1"/>
    <n v="0.15"/>
    <n v="0.51400000000000001"/>
  </r>
  <r>
    <x v="1037"/>
    <x v="1"/>
    <n v="0.15"/>
    <n v="0.51400000000000001"/>
  </r>
  <r>
    <x v="1037"/>
    <x v="1"/>
    <n v="0.15"/>
    <n v="0.51400000000000001"/>
  </r>
  <r>
    <x v="1037"/>
    <x v="0"/>
    <n v="0.1125"/>
    <n v="0.73799999999999999"/>
  </r>
  <r>
    <x v="1037"/>
    <x v="0"/>
    <n v="5.8333333000000001E-2"/>
    <n v="0.8"/>
  </r>
  <r>
    <x v="1037"/>
    <x v="3"/>
    <n v="-0.52"/>
    <n v="1"/>
  </r>
  <r>
    <x v="1037"/>
    <x v="0"/>
    <n v="0.2"/>
    <n v="0.2"/>
  </r>
  <r>
    <x v="1037"/>
    <x v="3"/>
    <n v="-0.15"/>
    <n v="0.1"/>
  </r>
  <r>
    <x v="1037"/>
    <x v="0"/>
    <n v="0.2"/>
    <n v="0.2"/>
  </r>
  <r>
    <x v="1037"/>
    <x v="0"/>
    <n v="0.116666667"/>
    <n v="0.433"/>
  </r>
  <r>
    <x v="1037"/>
    <x v="2"/>
    <n v="0"/>
    <n v="0"/>
  </r>
  <r>
    <x v="1037"/>
    <x v="2"/>
    <n v="0"/>
    <n v="0"/>
  </r>
  <r>
    <x v="1037"/>
    <x v="0"/>
    <n v="0.7"/>
    <n v="0.6"/>
  </r>
  <r>
    <x v="1037"/>
    <x v="1"/>
    <n v="0.15"/>
    <n v="0.51400000000000001"/>
  </r>
  <r>
    <x v="1037"/>
    <x v="0"/>
    <n v="0.8"/>
    <n v="0.75"/>
  </r>
  <r>
    <x v="1037"/>
    <x v="0"/>
    <n v="0.43333333299999999"/>
    <n v="0.83"/>
  </r>
  <r>
    <x v="1037"/>
    <x v="3"/>
    <n v="-5.4761905E-2"/>
    <n v="0.33500000000000002"/>
  </r>
  <r>
    <x v="1037"/>
    <x v="0"/>
    <n v="1.8154762000000001E-2"/>
    <n v="0.41399999999999998"/>
  </r>
  <r>
    <x v="1037"/>
    <x v="2"/>
    <n v="0"/>
    <n v="0"/>
  </r>
  <r>
    <x v="1037"/>
    <x v="3"/>
    <n v="-0.6"/>
    <n v="0.8"/>
  </r>
  <r>
    <x v="1037"/>
    <x v="3"/>
    <n v="-0.71428571399999996"/>
    <n v="0.85699999999999998"/>
  </r>
  <r>
    <x v="1037"/>
    <x v="0"/>
    <n v="0.2"/>
    <n v="0.2"/>
  </r>
  <r>
    <x v="1037"/>
    <x v="2"/>
    <n v="0"/>
    <n v="0"/>
  </r>
  <r>
    <x v="1037"/>
    <x v="0"/>
    <n v="0.22500000000000001"/>
    <n v="0.58799999999999997"/>
  </r>
  <r>
    <x v="1037"/>
    <x v="1"/>
    <n v="0.15"/>
    <n v="0.51400000000000001"/>
  </r>
  <r>
    <x v="1037"/>
    <x v="3"/>
    <n v="-0.625"/>
    <n v="1"/>
  </r>
  <r>
    <x v="1037"/>
    <x v="0"/>
    <n v="0.5"/>
    <n v="0.88900000000000001"/>
  </r>
  <r>
    <x v="1037"/>
    <x v="3"/>
    <n v="-2.5000000000000001E-2"/>
    <n v="0.45"/>
  </r>
  <r>
    <x v="1037"/>
    <x v="0"/>
    <n v="3.7499999999999999E-2"/>
    <n v="0.72499999999999998"/>
  </r>
  <r>
    <x v="1037"/>
    <x v="0"/>
    <n v="0.16666666699999999"/>
    <n v="0.33300000000000002"/>
  </r>
  <r>
    <x v="1037"/>
    <x v="0"/>
    <n v="0.33333333300000001"/>
    <n v="0.66700000000000004"/>
  </r>
  <r>
    <x v="1038"/>
    <x v="0"/>
    <n v="0.15151515199999999"/>
    <n v="0.53500000000000003"/>
  </r>
  <r>
    <x v="1038"/>
    <x v="0"/>
    <n v="0.19687499999999999"/>
    <n v="0.54700000000000004"/>
  </r>
  <r>
    <x v="1038"/>
    <x v="0"/>
    <n v="0.188095238"/>
    <n v="0.64600000000000002"/>
  </r>
  <r>
    <x v="1038"/>
    <x v="3"/>
    <n v="-7.4074074000000004E-2"/>
    <n v="0.29599999999999999"/>
  </r>
  <r>
    <x v="1038"/>
    <x v="0"/>
    <n v="0.21"/>
    <n v="0.47499999999999998"/>
  </r>
  <r>
    <x v="1038"/>
    <x v="0"/>
    <n v="0.15"/>
    <n v="0.25600000000000001"/>
  </r>
  <r>
    <x v="1038"/>
    <x v="0"/>
    <n v="0.15416666700000001"/>
    <n v="0.63800000000000001"/>
  </r>
  <r>
    <x v="1038"/>
    <x v="1"/>
    <n v="0.15"/>
    <n v="0.51400000000000001"/>
  </r>
  <r>
    <x v="1038"/>
    <x v="1"/>
    <n v="0.15"/>
    <n v="0.51400000000000001"/>
  </r>
  <r>
    <x v="1038"/>
    <x v="3"/>
    <n v="-0.25"/>
    <n v="0.75"/>
  </r>
  <r>
    <x v="1038"/>
    <x v="3"/>
    <n v="-0.05"/>
    <n v="0.56699999999999995"/>
  </r>
  <r>
    <x v="1038"/>
    <x v="2"/>
    <n v="0"/>
    <n v="0"/>
  </r>
  <r>
    <x v="1038"/>
    <x v="0"/>
    <n v="0.12857142899999999"/>
    <n v="0.28899999999999998"/>
  </r>
  <r>
    <x v="1038"/>
    <x v="0"/>
    <n v="4.5454544999999999E-2"/>
    <n v="0.65200000000000002"/>
  </r>
  <r>
    <x v="1038"/>
    <x v="0"/>
    <n v="0.41666666699999999"/>
    <n v="0.44400000000000001"/>
  </r>
  <r>
    <x v="1038"/>
    <x v="0"/>
    <n v="2.5000000000000001E-2"/>
    <n v="0.58299999999999996"/>
  </r>
  <r>
    <x v="1038"/>
    <x v="0"/>
    <n v="0.12777777800000001"/>
    <n v="0.46"/>
  </r>
  <r>
    <x v="1038"/>
    <x v="0"/>
    <n v="0.375"/>
    <n v="0.73499999999999999"/>
  </r>
  <r>
    <x v="1038"/>
    <x v="0"/>
    <n v="0.179017857"/>
    <n v="0.46200000000000002"/>
  </r>
  <r>
    <x v="1038"/>
    <x v="1"/>
    <n v="0.15"/>
    <n v="0.51400000000000001"/>
  </r>
  <r>
    <x v="1038"/>
    <x v="2"/>
    <n v="0"/>
    <n v="0"/>
  </r>
  <r>
    <x v="1038"/>
    <x v="0"/>
    <n v="0.42698412699999999"/>
    <n v="0.54300000000000004"/>
  </r>
  <r>
    <x v="1038"/>
    <x v="0"/>
    <n v="0.366666667"/>
    <n v="0.433"/>
  </r>
  <r>
    <x v="1038"/>
    <x v="0"/>
    <n v="0.5"/>
    <n v="0.625"/>
  </r>
  <r>
    <x v="1038"/>
    <x v="3"/>
    <n v="-1"/>
    <n v="1"/>
  </r>
  <r>
    <x v="1038"/>
    <x v="0"/>
    <n v="0.26111111100000001"/>
    <n v="0.36699999999999999"/>
  </r>
  <r>
    <x v="1038"/>
    <x v="2"/>
    <n v="0"/>
    <n v="0"/>
  </r>
  <r>
    <x v="1038"/>
    <x v="0"/>
    <n v="0.35666666699999999"/>
    <n v="0.437"/>
  </r>
  <r>
    <x v="1038"/>
    <x v="1"/>
    <n v="0.15"/>
    <n v="0.51400000000000001"/>
  </r>
  <r>
    <x v="1038"/>
    <x v="0"/>
    <n v="0.15"/>
    <n v="0.52500000000000002"/>
  </r>
  <r>
    <x v="1038"/>
    <x v="0"/>
    <n v="0.46666666699999998"/>
    <n v="0.66700000000000004"/>
  </r>
  <r>
    <x v="1038"/>
    <x v="0"/>
    <n v="0.5"/>
    <n v="0.5"/>
  </r>
  <r>
    <x v="1038"/>
    <x v="1"/>
    <n v="0.15"/>
    <n v="0.51400000000000001"/>
  </r>
  <r>
    <x v="1038"/>
    <x v="0"/>
    <n v="6.25E-2"/>
    <n v="0.5"/>
  </r>
  <r>
    <x v="1038"/>
    <x v="0"/>
    <n v="0.241666667"/>
    <n v="0.73299999999999998"/>
  </r>
  <r>
    <x v="1038"/>
    <x v="0"/>
    <n v="0.41666666699999999"/>
    <n v="0.5"/>
  </r>
  <r>
    <x v="1038"/>
    <x v="0"/>
    <n v="0.47499999999999998"/>
    <n v="0.7"/>
  </r>
  <r>
    <x v="1038"/>
    <x v="3"/>
    <n v="-2.5000000000000001E-2"/>
    <n v="0.8"/>
  </r>
  <r>
    <x v="1038"/>
    <x v="0"/>
    <n v="0.25"/>
    <n v="0.313"/>
  </r>
  <r>
    <x v="1038"/>
    <x v="0"/>
    <n v="0.7"/>
    <n v="0.6"/>
  </r>
  <r>
    <x v="1038"/>
    <x v="1"/>
    <n v="0.15"/>
    <n v="0.51400000000000001"/>
  </r>
  <r>
    <x v="1038"/>
    <x v="0"/>
    <n v="0.19687499999999999"/>
    <n v="0.54700000000000004"/>
  </r>
  <r>
    <x v="1038"/>
    <x v="0"/>
    <n v="0.188095238"/>
    <n v="0.64600000000000002"/>
  </r>
  <r>
    <x v="1038"/>
    <x v="3"/>
    <n v="-0.25"/>
    <n v="0.75"/>
  </r>
  <r>
    <x v="1038"/>
    <x v="3"/>
    <n v="-7.4074074000000004E-2"/>
    <n v="0.29599999999999999"/>
  </r>
  <r>
    <x v="1038"/>
    <x v="0"/>
    <n v="0.21"/>
    <n v="0.47499999999999998"/>
  </r>
  <r>
    <x v="1038"/>
    <x v="0"/>
    <n v="0.15"/>
    <n v="0.25600000000000001"/>
  </r>
  <r>
    <x v="1038"/>
    <x v="0"/>
    <n v="0.15416666700000001"/>
    <n v="0.63800000000000001"/>
  </r>
  <r>
    <x v="1038"/>
    <x v="1"/>
    <n v="0.15"/>
    <n v="0.51400000000000001"/>
  </r>
  <r>
    <x v="1038"/>
    <x v="0"/>
    <n v="0.23714285700000001"/>
    <n v="0.747"/>
  </r>
  <r>
    <x v="1038"/>
    <x v="3"/>
    <n v="-0.05"/>
    <n v="0.56699999999999995"/>
  </r>
  <r>
    <x v="1038"/>
    <x v="3"/>
    <n v="-8.7499999999999994E-2"/>
    <n v="0.67200000000000004"/>
  </r>
  <r>
    <x v="1038"/>
    <x v="2"/>
    <n v="0"/>
    <n v="0"/>
  </r>
  <r>
    <x v="1038"/>
    <x v="0"/>
    <n v="0.12857142899999999"/>
    <n v="0.28899999999999998"/>
  </r>
  <r>
    <x v="1038"/>
    <x v="0"/>
    <n v="4.5454544999999999E-2"/>
    <n v="0.65200000000000002"/>
  </r>
  <r>
    <x v="1038"/>
    <x v="0"/>
    <n v="0.41666666699999999"/>
    <n v="0.44400000000000001"/>
  </r>
  <r>
    <x v="1038"/>
    <x v="0"/>
    <n v="2.5000000000000001E-2"/>
    <n v="0.58299999999999996"/>
  </r>
  <r>
    <x v="1038"/>
    <x v="0"/>
    <n v="0.12777777800000001"/>
    <n v="0.46"/>
  </r>
  <r>
    <x v="1038"/>
    <x v="1"/>
    <n v="0.15"/>
    <n v="0.51400000000000001"/>
  </r>
  <r>
    <x v="1038"/>
    <x v="0"/>
    <n v="0.179017857"/>
    <n v="0.46200000000000002"/>
  </r>
  <r>
    <x v="1038"/>
    <x v="2"/>
    <n v="0"/>
    <n v="0"/>
  </r>
  <r>
    <x v="1038"/>
    <x v="1"/>
    <n v="0.15"/>
    <n v="0.51400000000000001"/>
  </r>
  <r>
    <x v="1038"/>
    <x v="0"/>
    <n v="0.375"/>
    <n v="0.55000000000000004"/>
  </r>
  <r>
    <x v="1038"/>
    <x v="2"/>
    <n v="0"/>
    <n v="0"/>
  </r>
  <r>
    <x v="1038"/>
    <x v="0"/>
    <n v="0.42698412699999999"/>
    <n v="0.54300000000000004"/>
  </r>
  <r>
    <x v="1038"/>
    <x v="0"/>
    <n v="0.366666667"/>
    <n v="0.433"/>
  </r>
  <r>
    <x v="1038"/>
    <x v="0"/>
    <n v="0.5"/>
    <n v="0.625"/>
  </r>
  <r>
    <x v="1038"/>
    <x v="3"/>
    <n v="-1"/>
    <n v="1"/>
  </r>
  <r>
    <x v="1038"/>
    <x v="0"/>
    <n v="0.26111111100000001"/>
    <n v="0.36699999999999999"/>
  </r>
  <r>
    <x v="1038"/>
    <x v="2"/>
    <n v="0"/>
    <n v="0"/>
  </r>
  <r>
    <x v="1038"/>
    <x v="0"/>
    <n v="0.35666666699999999"/>
    <n v="0.437"/>
  </r>
  <r>
    <x v="1038"/>
    <x v="1"/>
    <n v="0.15"/>
    <n v="0.51400000000000001"/>
  </r>
  <r>
    <x v="1038"/>
    <x v="0"/>
    <n v="0.15"/>
    <n v="0.52500000000000002"/>
  </r>
  <r>
    <x v="1038"/>
    <x v="0"/>
    <n v="0.46666666699999998"/>
    <n v="0.66700000000000004"/>
  </r>
  <r>
    <x v="1038"/>
    <x v="0"/>
    <n v="0.5"/>
    <n v="0.5"/>
  </r>
  <r>
    <x v="1038"/>
    <x v="0"/>
    <n v="6.25E-2"/>
    <n v="0.5"/>
  </r>
  <r>
    <x v="1038"/>
    <x v="0"/>
    <n v="0.241666667"/>
    <n v="0.73299999999999998"/>
  </r>
  <r>
    <x v="1038"/>
    <x v="0"/>
    <n v="0.41666666699999999"/>
    <n v="0.5"/>
  </r>
  <r>
    <x v="1038"/>
    <x v="1"/>
    <n v="0.15"/>
    <n v="0.51400000000000001"/>
  </r>
  <r>
    <x v="1038"/>
    <x v="3"/>
    <n v="-2.5000000000000001E-2"/>
    <n v="0.8"/>
  </r>
  <r>
    <x v="1039"/>
    <x v="0"/>
    <n v="0.2"/>
    <n v="0.45"/>
  </r>
  <r>
    <x v="1039"/>
    <x v="2"/>
    <n v="0"/>
    <n v="0"/>
  </r>
  <r>
    <x v="1039"/>
    <x v="3"/>
    <n v="-0.1875"/>
    <n v="0.313"/>
  </r>
  <r>
    <x v="1039"/>
    <x v="2"/>
    <n v="0"/>
    <n v="0.66700000000000004"/>
  </r>
  <r>
    <x v="1039"/>
    <x v="2"/>
    <n v="0"/>
    <n v="0"/>
  </r>
  <r>
    <x v="1039"/>
    <x v="0"/>
    <n v="0.25"/>
    <n v="0.33300000000000002"/>
  </r>
  <r>
    <x v="1039"/>
    <x v="1"/>
    <n v="0.15"/>
    <n v="0.51400000000000001"/>
  </r>
  <r>
    <x v="1039"/>
    <x v="1"/>
    <n v="0.15"/>
    <n v="0.51400000000000001"/>
  </r>
  <r>
    <x v="1039"/>
    <x v="1"/>
    <n v="0.15"/>
    <n v="0.51400000000000001"/>
  </r>
  <r>
    <x v="1039"/>
    <x v="0"/>
    <n v="0.3125"/>
    <n v="0.61899999999999999"/>
  </r>
  <r>
    <x v="1039"/>
    <x v="3"/>
    <n v="-0.1125"/>
    <n v="0.254"/>
  </r>
  <r>
    <x v="1039"/>
    <x v="1"/>
    <n v="0.15"/>
    <n v="0.51400000000000001"/>
  </r>
  <r>
    <x v="1039"/>
    <x v="3"/>
    <n v="-0.102792208"/>
    <n v="0.44"/>
  </r>
  <r>
    <x v="1039"/>
    <x v="3"/>
    <n v="-0.3"/>
    <n v="0.4"/>
  </r>
  <r>
    <x v="1039"/>
    <x v="3"/>
    <n v="-0.65"/>
    <n v="0.7"/>
  </r>
  <r>
    <x v="1039"/>
    <x v="3"/>
    <n v="-0.72222222199999997"/>
    <n v="0.72199999999999998"/>
  </r>
  <r>
    <x v="1039"/>
    <x v="1"/>
    <n v="0.15"/>
    <n v="0.51400000000000001"/>
  </r>
  <r>
    <x v="1039"/>
    <x v="3"/>
    <n v="-0.52"/>
    <n v="0.78"/>
  </r>
  <r>
    <x v="1039"/>
    <x v="2"/>
    <n v="0"/>
    <n v="0"/>
  </r>
  <r>
    <x v="1039"/>
    <x v="2"/>
    <n v="0"/>
    <n v="0"/>
  </r>
  <r>
    <x v="1039"/>
    <x v="0"/>
    <n v="0.13636363600000001"/>
    <n v="0.45500000000000002"/>
  </r>
  <r>
    <x v="1039"/>
    <x v="0"/>
    <n v="0.16666666699999999"/>
    <n v="0.33300000000000002"/>
  </r>
  <r>
    <x v="1039"/>
    <x v="2"/>
    <n v="0"/>
    <n v="0"/>
  </r>
  <r>
    <x v="1039"/>
    <x v="1"/>
    <n v="0.15"/>
    <n v="0.51400000000000001"/>
  </r>
  <r>
    <x v="1039"/>
    <x v="2"/>
    <n v="0"/>
    <n v="0"/>
  </r>
  <r>
    <x v="1039"/>
    <x v="0"/>
    <n v="0.3"/>
    <n v="0.9"/>
  </r>
  <r>
    <x v="1039"/>
    <x v="2"/>
    <n v="0"/>
    <n v="0"/>
  </r>
  <r>
    <x v="1039"/>
    <x v="3"/>
    <n v="-6.6666666999999999E-2"/>
    <n v="0.53300000000000003"/>
  </r>
  <r>
    <x v="1039"/>
    <x v="2"/>
    <n v="0"/>
    <n v="0"/>
  </r>
  <r>
    <x v="1039"/>
    <x v="2"/>
    <n v="0"/>
    <n v="0"/>
  </r>
  <r>
    <x v="1039"/>
    <x v="0"/>
    <n v="0.16666666699999999"/>
    <n v="0.16700000000000001"/>
  </r>
  <r>
    <x v="1039"/>
    <x v="3"/>
    <n v="-7.4999999999999997E-2"/>
    <n v="0.97499999999999998"/>
  </r>
  <r>
    <x v="1039"/>
    <x v="3"/>
    <n v="-1.3877799999999999E-17"/>
    <n v="0.32800000000000001"/>
  </r>
  <r>
    <x v="1039"/>
    <x v="0"/>
    <n v="2.5000000000000001E-2"/>
    <n v="0.47299999999999998"/>
  </r>
  <r>
    <x v="1039"/>
    <x v="3"/>
    <n v="-0.141666667"/>
    <n v="0.56299999999999994"/>
  </r>
  <r>
    <x v="1039"/>
    <x v="0"/>
    <n v="0.23"/>
    <n v="0.56000000000000005"/>
  </r>
  <r>
    <x v="1039"/>
    <x v="1"/>
    <n v="0.15"/>
    <n v="0.51400000000000001"/>
  </r>
  <r>
    <x v="1039"/>
    <x v="3"/>
    <n v="-1.2987013E-2"/>
    <n v="0.48899999999999999"/>
  </r>
  <r>
    <x v="1039"/>
    <x v="1"/>
    <n v="0.15"/>
    <n v="0.51400000000000001"/>
  </r>
  <r>
    <x v="1039"/>
    <x v="0"/>
    <n v="0.15416666700000001"/>
    <n v="0.45600000000000002"/>
  </r>
  <r>
    <x v="1039"/>
    <x v="0"/>
    <n v="0.2"/>
    <n v="0.45"/>
  </r>
  <r>
    <x v="1039"/>
    <x v="2"/>
    <n v="0"/>
    <n v="0"/>
  </r>
  <r>
    <x v="1039"/>
    <x v="3"/>
    <n v="-0.1875"/>
    <n v="0.313"/>
  </r>
  <r>
    <x v="1039"/>
    <x v="2"/>
    <n v="0"/>
    <n v="0.66700000000000004"/>
  </r>
  <r>
    <x v="1039"/>
    <x v="2"/>
    <n v="0"/>
    <n v="0"/>
  </r>
  <r>
    <x v="1039"/>
    <x v="0"/>
    <n v="0.25"/>
    <n v="0.33300000000000002"/>
  </r>
  <r>
    <x v="1039"/>
    <x v="2"/>
    <n v="0"/>
    <n v="0"/>
  </r>
  <r>
    <x v="1039"/>
    <x v="2"/>
    <n v="0"/>
    <n v="0"/>
  </r>
  <r>
    <x v="1039"/>
    <x v="1"/>
    <n v="0.15"/>
    <n v="0.51400000000000001"/>
  </r>
  <r>
    <x v="1039"/>
    <x v="0"/>
    <n v="0.3125"/>
    <n v="0.61899999999999999"/>
  </r>
  <r>
    <x v="1039"/>
    <x v="3"/>
    <n v="-0.1125"/>
    <n v="0.254"/>
  </r>
  <r>
    <x v="1039"/>
    <x v="3"/>
    <n v="-6.6666666999999999E-2"/>
    <n v="0.26700000000000002"/>
  </r>
  <r>
    <x v="1039"/>
    <x v="3"/>
    <n v="-0.102792208"/>
    <n v="0.44"/>
  </r>
  <r>
    <x v="1039"/>
    <x v="3"/>
    <n v="-0.3"/>
    <n v="0.4"/>
  </r>
  <r>
    <x v="1039"/>
    <x v="3"/>
    <n v="-0.65"/>
    <n v="0.7"/>
  </r>
  <r>
    <x v="1039"/>
    <x v="3"/>
    <n v="-0.72222222199999997"/>
    <n v="0.72199999999999998"/>
  </r>
  <r>
    <x v="1039"/>
    <x v="3"/>
    <n v="-6.1394558000000002E-2"/>
    <n v="0.58099999999999996"/>
  </r>
  <r>
    <x v="1039"/>
    <x v="3"/>
    <n v="-0.52"/>
    <n v="0.78"/>
  </r>
  <r>
    <x v="1039"/>
    <x v="1"/>
    <n v="0.15"/>
    <n v="0.51400000000000001"/>
  </r>
  <r>
    <x v="1039"/>
    <x v="2"/>
    <n v="0"/>
    <n v="0"/>
  </r>
  <r>
    <x v="1039"/>
    <x v="0"/>
    <n v="0.13636363600000001"/>
    <n v="0.45500000000000002"/>
  </r>
  <r>
    <x v="1039"/>
    <x v="0"/>
    <n v="0.16666666699999999"/>
    <n v="0.33300000000000002"/>
  </r>
  <r>
    <x v="1039"/>
    <x v="2"/>
    <n v="0"/>
    <n v="0"/>
  </r>
  <r>
    <x v="1039"/>
    <x v="0"/>
    <n v="0.13636363600000001"/>
    <n v="0.45500000000000002"/>
  </r>
  <r>
    <x v="1039"/>
    <x v="2"/>
    <n v="0"/>
    <n v="0"/>
  </r>
  <r>
    <x v="1039"/>
    <x v="1"/>
    <n v="0.15"/>
    <n v="0.51400000000000001"/>
  </r>
  <r>
    <x v="1039"/>
    <x v="2"/>
    <n v="0"/>
    <n v="0"/>
  </r>
  <r>
    <x v="1039"/>
    <x v="3"/>
    <n v="-6.6666666999999999E-2"/>
    <n v="0.53300000000000003"/>
  </r>
  <r>
    <x v="1039"/>
    <x v="2"/>
    <n v="0"/>
    <n v="0"/>
  </r>
  <r>
    <x v="1039"/>
    <x v="2"/>
    <n v="0"/>
    <n v="0"/>
  </r>
  <r>
    <x v="1039"/>
    <x v="1"/>
    <n v="0.15"/>
    <n v="0.51400000000000001"/>
  </r>
  <r>
    <x v="1039"/>
    <x v="3"/>
    <n v="-7.4999999999999997E-2"/>
    <n v="0.97499999999999998"/>
  </r>
  <r>
    <x v="1039"/>
    <x v="1"/>
    <n v="0.15"/>
    <n v="0.51400000000000001"/>
  </r>
  <r>
    <x v="1039"/>
    <x v="0"/>
    <n v="2.5000000000000001E-2"/>
    <n v="0.47299999999999998"/>
  </r>
  <r>
    <x v="1039"/>
    <x v="3"/>
    <n v="-0.141666667"/>
    <n v="0.56299999999999994"/>
  </r>
  <r>
    <x v="1039"/>
    <x v="0"/>
    <n v="0.23"/>
    <n v="0.56000000000000005"/>
  </r>
  <r>
    <x v="1039"/>
    <x v="3"/>
    <n v="-0.138333333"/>
    <n v="0.66"/>
  </r>
  <r>
    <x v="1039"/>
    <x v="3"/>
    <n v="-1.2987013E-2"/>
    <n v="0.48899999999999999"/>
  </r>
  <r>
    <x v="1039"/>
    <x v="1"/>
    <n v="0.15"/>
    <n v="0.51400000000000001"/>
  </r>
  <r>
    <x v="1039"/>
    <x v="0"/>
    <n v="0.15416666700000001"/>
    <n v="0.45600000000000002"/>
  </r>
  <r>
    <x v="1040"/>
    <x v="0"/>
    <n v="0.43055555600000001"/>
    <n v="0.69299999999999995"/>
  </r>
  <r>
    <x v="1040"/>
    <x v="0"/>
    <n v="0.33333333300000001"/>
    <n v="0.66700000000000004"/>
  </r>
  <r>
    <x v="1040"/>
    <x v="0"/>
    <n v="0.46666666699999998"/>
    <n v="0.63300000000000001"/>
  </r>
  <r>
    <x v="1040"/>
    <x v="0"/>
    <n v="0.15416666700000001"/>
    <n v="0.91700000000000004"/>
  </r>
  <r>
    <x v="1040"/>
    <x v="2"/>
    <n v="0"/>
    <n v="0"/>
  </r>
  <r>
    <x v="1040"/>
    <x v="0"/>
    <n v="0.4"/>
    <n v="0.77700000000000002"/>
  </r>
  <r>
    <x v="1040"/>
    <x v="0"/>
    <n v="0.7"/>
    <n v="0.6"/>
  </r>
  <r>
    <x v="1040"/>
    <x v="0"/>
    <n v="0.71666666700000003"/>
    <n v="0.79200000000000004"/>
  </r>
  <r>
    <x v="1040"/>
    <x v="2"/>
    <n v="0"/>
    <n v="0"/>
  </r>
  <r>
    <x v="1040"/>
    <x v="0"/>
    <n v="0.61666666699999995"/>
    <n v="0.79200000000000004"/>
  </r>
  <r>
    <x v="1040"/>
    <x v="1"/>
    <n v="0.15"/>
    <n v="0.51400000000000001"/>
  </r>
  <r>
    <x v="1040"/>
    <x v="0"/>
    <n v="0.8"/>
    <n v="0.75"/>
  </r>
  <r>
    <x v="1040"/>
    <x v="0"/>
    <n v="0.4"/>
    <n v="0.63300000000000001"/>
  </r>
  <r>
    <x v="1040"/>
    <x v="0"/>
    <n v="0.52222222200000001"/>
    <n v="0.75"/>
  </r>
  <r>
    <x v="1040"/>
    <x v="0"/>
    <n v="1"/>
    <n v="0.75"/>
  </r>
  <r>
    <x v="1040"/>
    <x v="0"/>
    <n v="1"/>
    <n v="1"/>
  </r>
  <r>
    <x v="1040"/>
    <x v="3"/>
    <n v="-0.16666666699999999"/>
    <n v="6.7000000000000004E-2"/>
  </r>
  <r>
    <x v="1040"/>
    <x v="0"/>
    <n v="0.4"/>
    <n v="0.8"/>
  </r>
  <r>
    <x v="1040"/>
    <x v="0"/>
    <n v="0.61666666699999995"/>
    <n v="0.79200000000000004"/>
  </r>
  <r>
    <x v="1040"/>
    <x v="0"/>
    <n v="0.8"/>
    <n v="0.75"/>
  </r>
  <r>
    <x v="1040"/>
    <x v="0"/>
    <n v="1"/>
    <n v="1"/>
  </r>
  <r>
    <x v="1040"/>
    <x v="1"/>
    <n v="0.15"/>
    <n v="0.51400000000000001"/>
  </r>
  <r>
    <x v="1040"/>
    <x v="0"/>
    <n v="0.7"/>
    <n v="0.6"/>
  </r>
  <r>
    <x v="1040"/>
    <x v="0"/>
    <n v="0.48749999999999999"/>
    <n v="0.75"/>
  </r>
  <r>
    <x v="1040"/>
    <x v="0"/>
    <n v="0.43333333299999999"/>
    <n v="0.83299999999999996"/>
  </r>
  <r>
    <x v="1040"/>
    <x v="0"/>
    <n v="0.5"/>
    <n v="0.6"/>
  </r>
  <r>
    <x v="1040"/>
    <x v="0"/>
    <n v="0.8"/>
    <n v="0.75"/>
  </r>
  <r>
    <x v="1040"/>
    <x v="1"/>
    <n v="0.15"/>
    <n v="0.51400000000000001"/>
  </r>
  <r>
    <x v="1040"/>
    <x v="1"/>
    <n v="0.15"/>
    <n v="0.51400000000000001"/>
  </r>
  <r>
    <x v="1040"/>
    <x v="0"/>
    <n v="0.625"/>
    <n v="0.6"/>
  </r>
  <r>
    <x v="1040"/>
    <x v="0"/>
    <n v="0.39444444400000001"/>
    <n v="0.46100000000000002"/>
  </r>
  <r>
    <x v="1040"/>
    <x v="1"/>
    <n v="0.15"/>
    <n v="0.51400000000000001"/>
  </r>
  <r>
    <x v="1040"/>
    <x v="0"/>
    <n v="0.39"/>
    <n v="0"/>
  </r>
  <r>
    <x v="1040"/>
    <x v="0"/>
    <n v="1"/>
    <n v="0.75"/>
  </r>
  <r>
    <x v="1040"/>
    <x v="0"/>
    <n v="1"/>
    <n v="1"/>
  </r>
  <r>
    <x v="1040"/>
    <x v="0"/>
    <n v="0.8"/>
    <n v="0.75"/>
  </r>
  <r>
    <x v="1040"/>
    <x v="2"/>
    <n v="0"/>
    <n v="0"/>
  </r>
  <r>
    <x v="1040"/>
    <x v="2"/>
    <n v="0"/>
    <n v="0"/>
  </r>
  <r>
    <x v="1040"/>
    <x v="0"/>
    <n v="1"/>
    <n v="0.75"/>
  </r>
  <r>
    <x v="1040"/>
    <x v="0"/>
    <n v="0.8"/>
    <n v="0.75"/>
  </r>
  <r>
    <x v="1041"/>
    <x v="1"/>
    <n v="0.15"/>
    <n v="0.51400000000000001"/>
  </r>
  <r>
    <x v="1041"/>
    <x v="0"/>
    <n v="0.18489583300000001"/>
    <n v="0.56100000000000005"/>
  </r>
  <r>
    <x v="1041"/>
    <x v="3"/>
    <n v="-1.1102199999999999E-17"/>
    <n v="0.56000000000000005"/>
  </r>
  <r>
    <x v="1041"/>
    <x v="1"/>
    <n v="0.15"/>
    <n v="0.51400000000000001"/>
  </r>
  <r>
    <x v="1041"/>
    <x v="3"/>
    <n v="-0.5"/>
    <n v="0.9"/>
  </r>
  <r>
    <x v="1041"/>
    <x v="3"/>
    <n v="-0.27500000000000002"/>
    <n v="0.45400000000000001"/>
  </r>
  <r>
    <x v="1041"/>
    <x v="3"/>
    <n v="-0.05"/>
    <n v="0.85"/>
  </r>
  <r>
    <x v="1041"/>
    <x v="3"/>
    <n v="-0.125"/>
    <n v="0.375"/>
  </r>
  <r>
    <x v="1041"/>
    <x v="0"/>
    <n v="0.26"/>
    <n v="0.79700000000000004"/>
  </r>
  <r>
    <x v="1041"/>
    <x v="1"/>
    <n v="0.15"/>
    <n v="0.51400000000000001"/>
  </r>
  <r>
    <x v="1041"/>
    <x v="3"/>
    <n v="-0.5"/>
    <n v="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3"/>
    <n v="-0.25"/>
    <n v="0.75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1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2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3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0"/>
    <n v="0.1"/>
    <n v="0.2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0"/>
    <n v="0.1"/>
    <n v="0.35"/>
  </r>
  <r>
    <x v="1044"/>
    <x v="0"/>
    <n v="0.65"/>
    <n v="0.77500000000000002"/>
  </r>
  <r>
    <x v="1044"/>
    <x v="1"/>
    <n v="0.15"/>
    <n v="0.51400000000000001"/>
  </r>
  <r>
    <x v="1044"/>
    <x v="1"/>
    <n v="0.15"/>
    <n v="0.51400000000000001"/>
  </r>
  <r>
    <x v="1044"/>
    <x v="0"/>
    <n v="0.55833333299999999"/>
    <n v="0.65800000000000003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0"/>
    <n v="0.19638888900000001"/>
    <n v="0.51900000000000002"/>
  </r>
  <r>
    <x v="1044"/>
    <x v="1"/>
    <n v="0.15"/>
    <n v="0.51400000000000001"/>
  </r>
  <r>
    <x v="1044"/>
    <x v="1"/>
    <n v="0.15"/>
    <n v="0.51400000000000001"/>
  </r>
  <r>
    <x v="1044"/>
    <x v="0"/>
    <n v="0.383333333"/>
    <n v="0.74399999999999999"/>
  </r>
  <r>
    <x v="1044"/>
    <x v="0"/>
    <n v="1"/>
    <n v="1"/>
  </r>
  <r>
    <x v="1044"/>
    <x v="0"/>
    <n v="0.28749999999999998"/>
    <n v="0.48799999999999999"/>
  </r>
  <r>
    <x v="1044"/>
    <x v="1"/>
    <n v="0.15"/>
    <n v="0.51400000000000001"/>
  </r>
  <r>
    <x v="1044"/>
    <x v="0"/>
    <n v="0.17708333300000001"/>
    <n v="0.68300000000000005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1"/>
    <n v="0.15"/>
    <n v="0.51400000000000001"/>
  </r>
  <r>
    <x v="1044"/>
    <x v="0"/>
    <n v="0.43333333299999999"/>
    <n v="0.56899999999999995"/>
  </r>
  <r>
    <x v="1044"/>
    <x v="0"/>
    <n v="1"/>
    <n v="1"/>
  </r>
  <r>
    <x v="1044"/>
    <x v="0"/>
    <n v="0.27500000000000002"/>
    <n v="0.308"/>
  </r>
  <r>
    <x v="1044"/>
    <x v="0"/>
    <n v="0.280654762"/>
    <n v="0.624"/>
  </r>
  <r>
    <x v="1044"/>
    <x v="0"/>
    <n v="0.26"/>
    <n v="0.84"/>
  </r>
  <r>
    <x v="1044"/>
    <x v="0"/>
    <n v="0.73333333300000003"/>
    <n v="0.71699999999999997"/>
  </r>
  <r>
    <x v="1044"/>
    <x v="0"/>
    <n v="0.50666666699999996"/>
    <n v="0.73799999999999999"/>
  </r>
  <r>
    <x v="1044"/>
    <x v="0"/>
    <n v="0.6875"/>
    <n v="0.75"/>
  </r>
  <r>
    <x v="1044"/>
    <x v="0"/>
    <n v="0.8"/>
    <n v="0.56699999999999995"/>
  </r>
  <r>
    <x v="1044"/>
    <x v="2"/>
    <n v="0"/>
    <n v="0"/>
  </r>
  <r>
    <x v="1045"/>
    <x v="3"/>
    <n v="-0.66666666699999999"/>
    <n v="0.70799999999999996"/>
  </r>
  <r>
    <x v="1045"/>
    <x v="1"/>
    <n v="0.15"/>
    <n v="0.51400000000000001"/>
  </r>
  <r>
    <x v="1045"/>
    <x v="1"/>
    <n v="0.15"/>
    <n v="0.51400000000000001"/>
  </r>
  <r>
    <x v="1045"/>
    <x v="0"/>
    <n v="0.7"/>
    <n v="0.83299999999999996"/>
  </r>
  <r>
    <x v="1045"/>
    <x v="0"/>
    <n v="0.22500000000000001"/>
    <n v="0.5"/>
  </r>
  <r>
    <x v="1045"/>
    <x v="1"/>
    <n v="0.15"/>
    <n v="0.51400000000000001"/>
  </r>
  <r>
    <x v="1045"/>
    <x v="3"/>
    <n v="-0.1"/>
    <n v="0.58299999999999996"/>
  </r>
  <r>
    <x v="1045"/>
    <x v="0"/>
    <n v="0.54166666699999999"/>
    <n v="0.83299999999999996"/>
  </r>
  <r>
    <x v="1045"/>
    <x v="0"/>
    <n v="0.2"/>
    <n v="0.2"/>
  </r>
  <r>
    <x v="1045"/>
    <x v="1"/>
    <n v="0.15"/>
    <n v="0.51400000000000001"/>
  </r>
  <r>
    <x v="1045"/>
    <x v="0"/>
    <n v="0.35"/>
    <n v="0.4"/>
  </r>
  <r>
    <x v="1045"/>
    <x v="0"/>
    <n v="0.6"/>
    <n v="0.55000000000000004"/>
  </r>
  <r>
    <x v="1045"/>
    <x v="0"/>
    <n v="0.78"/>
    <n v="1"/>
  </r>
  <r>
    <x v="1045"/>
    <x v="1"/>
    <n v="0.15"/>
    <n v="0.51400000000000001"/>
  </r>
  <r>
    <x v="1045"/>
    <x v="0"/>
    <n v="0.66666666699999999"/>
    <n v="0.7"/>
  </r>
  <r>
    <x v="1045"/>
    <x v="3"/>
    <n v="-0.91"/>
    <n v="0.86699999999999999"/>
  </r>
  <r>
    <x v="1045"/>
    <x v="1"/>
    <n v="0.15"/>
    <n v="0.51400000000000001"/>
  </r>
  <r>
    <x v="1045"/>
    <x v="3"/>
    <n v="-1"/>
    <n v="1"/>
  </r>
  <r>
    <x v="1045"/>
    <x v="1"/>
    <n v="0.15"/>
    <n v="0.51400000000000001"/>
  </r>
  <r>
    <x v="1045"/>
    <x v="0"/>
    <n v="0.15"/>
    <n v="0.17899999999999999"/>
  </r>
  <r>
    <x v="1045"/>
    <x v="0"/>
    <n v="0.5"/>
    <n v="0.5"/>
  </r>
  <r>
    <x v="1045"/>
    <x v="1"/>
    <n v="0.15"/>
    <n v="0.51400000000000001"/>
  </r>
  <r>
    <x v="1045"/>
    <x v="1"/>
    <n v="0.15"/>
    <n v="0.51400000000000001"/>
  </r>
  <r>
    <x v="1045"/>
    <x v="2"/>
    <n v="0"/>
    <n v="1"/>
  </r>
  <r>
    <x v="1045"/>
    <x v="3"/>
    <n v="-1"/>
    <n v="1"/>
  </r>
  <r>
    <x v="1045"/>
    <x v="1"/>
    <n v="0.15"/>
    <n v="0.51400000000000001"/>
  </r>
  <r>
    <x v="1045"/>
    <x v="0"/>
    <n v="0.7"/>
    <n v="0.6"/>
  </r>
  <r>
    <x v="1045"/>
    <x v="1"/>
    <n v="0.15"/>
    <n v="0.51400000000000001"/>
  </r>
  <r>
    <x v="1045"/>
    <x v="2"/>
    <n v="0"/>
    <n v="0"/>
  </r>
  <r>
    <x v="1045"/>
    <x v="0"/>
    <n v="0.5"/>
    <n v="0.5"/>
  </r>
  <r>
    <x v="1045"/>
    <x v="0"/>
    <n v="0.6"/>
    <n v="1"/>
  </r>
  <r>
    <x v="1045"/>
    <x v="0"/>
    <n v="0.4"/>
    <n v="0.7"/>
  </r>
  <r>
    <x v="1045"/>
    <x v="2"/>
    <n v="0"/>
    <n v="0"/>
  </r>
  <r>
    <x v="1045"/>
    <x v="2"/>
    <n v="0"/>
    <n v="0"/>
  </r>
  <r>
    <x v="1045"/>
    <x v="1"/>
    <n v="0.15"/>
    <n v="0.51400000000000001"/>
  </r>
  <r>
    <x v="1045"/>
    <x v="0"/>
    <n v="0.78"/>
    <n v="1"/>
  </r>
  <r>
    <x v="1045"/>
    <x v="0"/>
    <n v="0.78"/>
    <n v="1"/>
  </r>
  <r>
    <x v="1045"/>
    <x v="1"/>
    <n v="0.15"/>
    <n v="0.51400000000000001"/>
  </r>
  <r>
    <x v="1045"/>
    <x v="1"/>
    <n v="0.15"/>
    <n v="0.51400000000000001"/>
  </r>
  <r>
    <x v="1045"/>
    <x v="1"/>
    <n v="0.15"/>
    <n v="0.51400000000000001"/>
  </r>
  <r>
    <x v="1046"/>
    <x v="3"/>
    <n v="-0.4375"/>
    <n v="0.1"/>
  </r>
  <r>
    <x v="1046"/>
    <x v="0"/>
    <n v="0.1875"/>
    <n v="0.45600000000000002"/>
  </r>
  <r>
    <x v="1046"/>
    <x v="1"/>
    <n v="0.15"/>
    <n v="0.51400000000000001"/>
  </r>
  <r>
    <x v="1046"/>
    <x v="3"/>
    <n v="-0.133333333"/>
    <n v="0.33300000000000002"/>
  </r>
  <r>
    <x v="1046"/>
    <x v="1"/>
    <n v="0.15"/>
    <n v="0.51400000000000001"/>
  </r>
  <r>
    <x v="1046"/>
    <x v="1"/>
    <n v="0.15"/>
    <n v="0.51400000000000001"/>
  </r>
  <r>
    <x v="1046"/>
    <x v="0"/>
    <n v="9.5779220999999998E-2"/>
    <n v="0.28000000000000003"/>
  </r>
  <r>
    <x v="1046"/>
    <x v="0"/>
    <n v="0.22500000000000001"/>
    <n v="0.375"/>
  </r>
  <r>
    <x v="1046"/>
    <x v="3"/>
    <n v="-0.16666666699999999"/>
    <n v="0.15"/>
  </r>
  <r>
    <x v="1046"/>
    <x v="3"/>
    <n v="-0.2"/>
    <n v="0"/>
  </r>
  <r>
    <x v="1046"/>
    <x v="0"/>
    <n v="0.54166666699999999"/>
    <n v="0.71699999999999997"/>
  </r>
  <r>
    <x v="1046"/>
    <x v="0"/>
    <n v="1"/>
    <n v="0.3"/>
  </r>
  <r>
    <x v="1046"/>
    <x v="1"/>
    <n v="0.15"/>
    <n v="0.51400000000000001"/>
  </r>
  <r>
    <x v="1046"/>
    <x v="3"/>
    <n v="-0.35"/>
    <n v="0.1"/>
  </r>
  <r>
    <x v="1046"/>
    <x v="3"/>
    <n v="-0.5"/>
    <n v="0.7"/>
  </r>
  <r>
    <x v="1046"/>
    <x v="2"/>
    <n v="0"/>
    <n v="0"/>
  </r>
  <r>
    <x v="1046"/>
    <x v="2"/>
    <n v="0"/>
    <n v="0.1"/>
  </r>
  <r>
    <x v="1046"/>
    <x v="3"/>
    <n v="-0.375"/>
    <n v="0.5"/>
  </r>
  <r>
    <x v="1046"/>
    <x v="3"/>
    <n v="-0.120833333"/>
    <n v="0.32100000000000001"/>
  </r>
  <r>
    <x v="1046"/>
    <x v="3"/>
    <n v="-0.25"/>
    <n v="0.35"/>
  </r>
  <r>
    <x v="1046"/>
    <x v="0"/>
    <n v="0.2"/>
    <n v="0.1"/>
  </r>
  <r>
    <x v="1046"/>
    <x v="1"/>
    <n v="0.15"/>
    <n v="0.51400000000000001"/>
  </r>
  <r>
    <x v="1046"/>
    <x v="3"/>
    <n v="-0.2"/>
    <n v="0"/>
  </r>
  <r>
    <x v="1046"/>
    <x v="3"/>
    <n v="-0.39"/>
    <n v="0.52"/>
  </r>
  <r>
    <x v="1046"/>
    <x v="2"/>
    <n v="0"/>
    <n v="1"/>
  </r>
  <r>
    <x v="1046"/>
    <x v="2"/>
    <n v="0"/>
    <n v="0"/>
  </r>
  <r>
    <x v="1046"/>
    <x v="0"/>
    <n v="0.43333333299999999"/>
    <n v="0.58299999999999996"/>
  </r>
  <r>
    <x v="1046"/>
    <x v="2"/>
    <n v="0"/>
    <n v="0"/>
  </r>
  <r>
    <x v="1046"/>
    <x v="0"/>
    <n v="0.05"/>
    <n v="0.75"/>
  </r>
  <r>
    <x v="1046"/>
    <x v="0"/>
    <n v="0.5"/>
    <n v="0.52500000000000002"/>
  </r>
  <r>
    <x v="1046"/>
    <x v="2"/>
    <n v="0"/>
    <n v="0"/>
  </r>
  <r>
    <x v="1046"/>
    <x v="0"/>
    <n v="0.8"/>
    <n v="0.75"/>
  </r>
  <r>
    <x v="1046"/>
    <x v="1"/>
    <n v="0.15"/>
    <n v="0.51400000000000001"/>
  </r>
  <r>
    <x v="1046"/>
    <x v="1"/>
    <n v="0.15"/>
    <n v="0.51400000000000001"/>
  </r>
  <r>
    <x v="1046"/>
    <x v="2"/>
    <n v="0"/>
    <n v="0"/>
  </r>
  <r>
    <x v="1046"/>
    <x v="0"/>
    <n v="1"/>
    <n v="0.3"/>
  </r>
  <r>
    <x v="1046"/>
    <x v="3"/>
    <n v="-0.8"/>
    <n v="1"/>
  </r>
  <r>
    <x v="1046"/>
    <x v="1"/>
    <n v="0.15"/>
    <n v="0.51400000000000001"/>
  </r>
  <r>
    <x v="1046"/>
    <x v="0"/>
    <n v="1"/>
    <n v="0.75"/>
  </r>
  <r>
    <x v="1046"/>
    <x v="0"/>
    <n v="0.8"/>
    <n v="0.75"/>
  </r>
  <r>
    <x v="1047"/>
    <x v="0"/>
    <n v="0.36388888899999999"/>
    <n v="0.63100000000000001"/>
  </r>
  <r>
    <x v="1047"/>
    <x v="1"/>
    <n v="0.15"/>
    <n v="0.51400000000000001"/>
  </r>
  <r>
    <x v="1047"/>
    <x v="0"/>
    <n v="0.1875"/>
    <n v="0.113"/>
  </r>
  <r>
    <x v="1047"/>
    <x v="1"/>
    <n v="0.15"/>
    <n v="0.51400000000000001"/>
  </r>
  <r>
    <x v="1047"/>
    <x v="3"/>
    <n v="-3.7310606000000003E-2"/>
    <n v="0.627"/>
  </r>
  <r>
    <x v="1047"/>
    <x v="0"/>
    <n v="0.27500000000000002"/>
    <n v="0.4"/>
  </r>
  <r>
    <x v="1047"/>
    <x v="0"/>
    <n v="0.360714286"/>
    <n v="0.67"/>
  </r>
  <r>
    <x v="1047"/>
    <x v="1"/>
    <n v="0.15"/>
    <n v="0.51400000000000001"/>
  </r>
  <r>
    <x v="1047"/>
    <x v="0"/>
    <n v="0.3"/>
    <n v="0.4"/>
  </r>
  <r>
    <x v="1047"/>
    <x v="0"/>
    <n v="0.28749999999999998"/>
    <n v="0.64400000000000002"/>
  </r>
  <r>
    <x v="1047"/>
    <x v="0"/>
    <n v="0.546666667"/>
    <n v="0.68700000000000006"/>
  </r>
  <r>
    <x v="1047"/>
    <x v="0"/>
    <n v="0.43333333299999999"/>
    <n v="0.41699999999999998"/>
  </r>
  <r>
    <x v="1047"/>
    <x v="0"/>
    <n v="0.222222222"/>
    <n v="0.64400000000000002"/>
  </r>
  <r>
    <x v="1047"/>
    <x v="3"/>
    <n v="-0.3"/>
    <n v="0.4"/>
  </r>
  <r>
    <x v="1047"/>
    <x v="0"/>
    <n v="0.20519480500000001"/>
    <n v="0.49299999999999999"/>
  </r>
  <r>
    <x v="1047"/>
    <x v="0"/>
    <n v="0.21249999999999999"/>
    <n v="0.433"/>
  </r>
  <r>
    <x v="1047"/>
    <x v="3"/>
    <n v="-0.8"/>
    <n v="0.9"/>
  </r>
  <r>
    <x v="1047"/>
    <x v="3"/>
    <n v="-0.7"/>
    <n v="0.66700000000000004"/>
  </r>
  <r>
    <x v="1047"/>
    <x v="0"/>
    <n v="0.05"/>
    <n v="0.47499999999999998"/>
  </r>
  <r>
    <x v="1047"/>
    <x v="1"/>
    <n v="0.15"/>
    <n v="0.51400000000000001"/>
  </r>
  <r>
    <x v="1047"/>
    <x v="1"/>
    <n v="0.15"/>
    <n v="0.51400000000000001"/>
  </r>
  <r>
    <x v="1047"/>
    <x v="2"/>
    <n v="0"/>
    <n v="0"/>
  </r>
  <r>
    <x v="1047"/>
    <x v="1"/>
    <n v="0.15"/>
    <n v="0.51400000000000001"/>
  </r>
  <r>
    <x v="1047"/>
    <x v="1"/>
    <n v="0.15"/>
    <n v="0.51400000000000001"/>
  </r>
  <r>
    <x v="1047"/>
    <x v="0"/>
    <n v="0.45"/>
    <n v="0.65"/>
  </r>
  <r>
    <x v="1047"/>
    <x v="0"/>
    <n v="0.375"/>
    <n v="0.94399999999999995"/>
  </r>
  <r>
    <x v="1047"/>
    <x v="1"/>
    <n v="0.15"/>
    <n v="0.51400000000000001"/>
  </r>
  <r>
    <x v="1047"/>
    <x v="1"/>
    <n v="0.15"/>
    <n v="0.51400000000000001"/>
  </r>
  <r>
    <x v="1047"/>
    <x v="0"/>
    <n v="1"/>
    <n v="0.75"/>
  </r>
  <r>
    <x v="1047"/>
    <x v="1"/>
    <n v="0.15"/>
    <n v="0.51400000000000001"/>
  </r>
  <r>
    <x v="1047"/>
    <x v="1"/>
    <n v="0.15"/>
    <n v="0.51400000000000001"/>
  </r>
  <r>
    <x v="1047"/>
    <x v="1"/>
    <n v="0.15"/>
    <n v="0.51400000000000001"/>
  </r>
  <r>
    <x v="1047"/>
    <x v="0"/>
    <n v="0.58750000000000002"/>
    <n v="0.42499999999999999"/>
  </r>
  <r>
    <x v="1047"/>
    <x v="0"/>
    <n v="0.41818181799999998"/>
    <n v="0.55000000000000004"/>
  </r>
  <r>
    <x v="1047"/>
    <x v="0"/>
    <n v="0.8"/>
    <n v="0.75"/>
  </r>
  <r>
    <x v="1047"/>
    <x v="2"/>
    <n v="0"/>
    <n v="0"/>
  </r>
  <r>
    <x v="1047"/>
    <x v="1"/>
    <n v="0.15"/>
    <n v="0.51400000000000001"/>
  </r>
  <r>
    <x v="1047"/>
    <x v="1"/>
    <n v="0.15"/>
    <n v="0.51400000000000001"/>
  </r>
  <r>
    <x v="1047"/>
    <x v="2"/>
    <n v="0"/>
    <n v="0"/>
  </r>
  <r>
    <x v="1047"/>
    <x v="2"/>
    <n v="0"/>
    <n v="0"/>
  </r>
  <r>
    <x v="1048"/>
    <x v="0"/>
    <n v="0.26481481499999998"/>
    <n v="0.59299999999999997"/>
  </r>
  <r>
    <x v="1048"/>
    <x v="0"/>
    <n v="0.20166666699999999"/>
    <n v="0.43"/>
  </r>
  <r>
    <x v="1048"/>
    <x v="0"/>
    <n v="7.7083333000000004E-2"/>
    <n v="0.51700000000000002"/>
  </r>
  <r>
    <x v="1048"/>
    <x v="0"/>
    <n v="0.1075"/>
    <n v="0.55800000000000005"/>
  </r>
  <r>
    <x v="1048"/>
    <x v="0"/>
    <n v="0.154719888"/>
    <n v="0.42"/>
  </r>
  <r>
    <x v="1048"/>
    <x v="1"/>
    <n v="0.15"/>
    <n v="0.51400000000000001"/>
  </r>
  <r>
    <x v="1048"/>
    <x v="1"/>
    <n v="0.15"/>
    <n v="0.51400000000000001"/>
  </r>
  <r>
    <x v="1048"/>
    <x v="3"/>
    <n v="-1.9444444000000002E-2"/>
    <n v="0.53600000000000003"/>
  </r>
  <r>
    <x v="1048"/>
    <x v="1"/>
    <n v="0.15"/>
    <n v="0.51400000000000001"/>
  </r>
  <r>
    <x v="1048"/>
    <x v="1"/>
    <n v="0.15"/>
    <n v="0.51400000000000001"/>
  </r>
  <r>
    <x v="1048"/>
    <x v="0"/>
    <n v="0.35714285699999998"/>
    <n v="0.5"/>
  </r>
  <r>
    <x v="1048"/>
    <x v="0"/>
    <n v="0.4"/>
    <n v="0.65"/>
  </r>
  <r>
    <x v="1048"/>
    <x v="0"/>
    <n v="9.1477272999999998E-2"/>
    <n v="0.59699999999999998"/>
  </r>
  <r>
    <x v="1048"/>
    <x v="0"/>
    <n v="0.2"/>
    <n v="0.61299999999999999"/>
  </r>
  <r>
    <x v="1048"/>
    <x v="0"/>
    <n v="0.18939393900000001"/>
    <n v="0.46899999999999997"/>
  </r>
  <r>
    <x v="1048"/>
    <x v="1"/>
    <n v="0.15"/>
    <n v="0.51400000000000001"/>
  </r>
  <r>
    <x v="1048"/>
    <x v="0"/>
    <n v="0.16"/>
    <n v="0.62"/>
  </r>
  <r>
    <x v="1048"/>
    <x v="1"/>
    <n v="0.15"/>
    <n v="0.51400000000000001"/>
  </r>
  <r>
    <x v="1048"/>
    <x v="0"/>
    <n v="2.5000000000000001E-2"/>
    <n v="0.28100000000000003"/>
  </r>
  <r>
    <x v="1048"/>
    <x v="1"/>
    <n v="0.15"/>
    <n v="0.51400000000000001"/>
  </r>
  <r>
    <x v="1048"/>
    <x v="0"/>
    <n v="0.3"/>
    <n v="0.35"/>
  </r>
  <r>
    <x v="1048"/>
    <x v="1"/>
    <n v="0.15"/>
    <n v="0.51400000000000001"/>
  </r>
  <r>
    <x v="1048"/>
    <x v="1"/>
    <n v="0.15"/>
    <n v="0.51400000000000001"/>
  </r>
  <r>
    <x v="1048"/>
    <x v="0"/>
    <n v="0.4375"/>
    <n v="0.625"/>
  </r>
  <r>
    <x v="1048"/>
    <x v="1"/>
    <n v="0.15"/>
    <n v="0.51400000000000001"/>
  </r>
  <r>
    <x v="1048"/>
    <x v="1"/>
    <n v="0.15"/>
    <n v="0.51400000000000001"/>
  </r>
  <r>
    <x v="1048"/>
    <x v="0"/>
    <n v="6.1328124999999997E-2"/>
    <n v="0.45"/>
  </r>
  <r>
    <x v="1048"/>
    <x v="3"/>
    <n v="-0.29444444400000003"/>
    <n v="0.56000000000000005"/>
  </r>
  <r>
    <x v="1048"/>
    <x v="1"/>
    <n v="0.15"/>
    <n v="0.51400000000000001"/>
  </r>
  <r>
    <x v="1048"/>
    <x v="0"/>
    <n v="0.6"/>
    <n v="0.55000000000000004"/>
  </r>
  <r>
    <x v="1048"/>
    <x v="1"/>
    <n v="0.15"/>
    <n v="0.51400000000000001"/>
  </r>
  <r>
    <x v="1048"/>
    <x v="1"/>
    <n v="0.15"/>
    <n v="0.51400000000000001"/>
  </r>
  <r>
    <x v="1048"/>
    <x v="3"/>
    <n v="-0.734375"/>
    <n v="0.6"/>
  </r>
  <r>
    <x v="1048"/>
    <x v="1"/>
    <n v="0.15"/>
    <n v="0.51400000000000001"/>
  </r>
  <r>
    <x v="1048"/>
    <x v="1"/>
    <n v="0.15"/>
    <n v="0.51400000000000001"/>
  </r>
  <r>
    <x v="1048"/>
    <x v="0"/>
    <n v="0.47499999999999998"/>
    <n v="0.72499999999999998"/>
  </r>
  <r>
    <x v="1048"/>
    <x v="3"/>
    <n v="-3.0555556000000001E-2"/>
    <n v="0.58099999999999996"/>
  </r>
  <r>
    <x v="1048"/>
    <x v="0"/>
    <n v="5.3571428999999997E-2"/>
    <n v="0.55700000000000005"/>
  </r>
  <r>
    <x v="1048"/>
    <x v="0"/>
    <n v="0.16484375000000001"/>
    <n v="0.54400000000000004"/>
  </r>
  <r>
    <x v="1048"/>
    <x v="0"/>
    <n v="0.28333333300000002"/>
    <n v="0.66100000000000003"/>
  </r>
  <r>
    <x v="1048"/>
    <x v="0"/>
    <n v="0.2"/>
    <n v="0.53300000000000003"/>
  </r>
  <r>
    <x v="1048"/>
    <x v="1"/>
    <n v="0.15"/>
    <n v="0.51400000000000001"/>
  </r>
  <r>
    <x v="1048"/>
    <x v="0"/>
    <n v="0.42499999999999999"/>
    <n v="0.56000000000000005"/>
  </r>
  <r>
    <x v="1048"/>
    <x v="1"/>
    <n v="0.15"/>
    <n v="0.51400000000000001"/>
  </r>
  <r>
    <x v="1048"/>
    <x v="3"/>
    <n v="-0.4"/>
    <n v="0.4"/>
  </r>
  <r>
    <x v="1048"/>
    <x v="1"/>
    <n v="0.15"/>
    <n v="0.51400000000000001"/>
  </r>
  <r>
    <x v="1048"/>
    <x v="0"/>
    <n v="0.3"/>
    <n v="0.2"/>
  </r>
  <r>
    <x v="1048"/>
    <x v="3"/>
    <n v="-0.75"/>
    <n v="1"/>
  </r>
  <r>
    <x v="1048"/>
    <x v="3"/>
    <n v="-7.4999999999999997E-2"/>
    <n v="0.73299999999999998"/>
  </r>
  <r>
    <x v="1048"/>
    <x v="0"/>
    <n v="0.3"/>
    <n v="0.2"/>
  </r>
  <r>
    <x v="1048"/>
    <x v="3"/>
    <n v="-0.14374999999999999"/>
    <n v="0.6"/>
  </r>
  <r>
    <x v="1048"/>
    <x v="1"/>
    <n v="0.15"/>
    <n v="0.51400000000000001"/>
  </r>
  <r>
    <x v="1048"/>
    <x v="1"/>
    <n v="0.15"/>
    <n v="0.51400000000000001"/>
  </r>
  <r>
    <x v="1048"/>
    <x v="1"/>
    <n v="0.15"/>
    <n v="0.51400000000000001"/>
  </r>
  <r>
    <x v="1048"/>
    <x v="1"/>
    <n v="0.15"/>
    <n v="0.51400000000000001"/>
  </r>
  <r>
    <x v="1048"/>
    <x v="1"/>
    <n v="0.15"/>
    <n v="0.51400000000000001"/>
  </r>
  <r>
    <x v="1048"/>
    <x v="1"/>
    <n v="0.15"/>
    <n v="0.51400000000000001"/>
  </r>
  <r>
    <x v="1048"/>
    <x v="3"/>
    <n v="-0.4"/>
    <n v="0.4"/>
  </r>
  <r>
    <x v="1048"/>
    <x v="1"/>
    <n v="0.15"/>
    <n v="0.51400000000000001"/>
  </r>
  <r>
    <x v="1048"/>
    <x v="2"/>
    <n v="0"/>
    <n v="1"/>
  </r>
  <r>
    <x v="1048"/>
    <x v="3"/>
    <n v="-0.4"/>
    <n v="0.4"/>
  </r>
  <r>
    <x v="1048"/>
    <x v="0"/>
    <n v="0.215"/>
    <n v="0.36"/>
  </r>
  <r>
    <x v="1048"/>
    <x v="1"/>
    <n v="0.15"/>
    <n v="0.51400000000000001"/>
  </r>
  <r>
    <x v="1048"/>
    <x v="1"/>
    <n v="0.15"/>
    <n v="0.51400000000000001"/>
  </r>
  <r>
    <x v="1048"/>
    <x v="0"/>
    <n v="0.05"/>
    <n v="0.5"/>
  </r>
  <r>
    <x v="1048"/>
    <x v="0"/>
    <n v="0.233333333"/>
    <n v="0.55000000000000004"/>
  </r>
  <r>
    <x v="1048"/>
    <x v="0"/>
    <n v="0.28333333300000002"/>
    <n v="0.46700000000000003"/>
  </r>
  <r>
    <x v="1048"/>
    <x v="1"/>
    <n v="0.15"/>
    <n v="0.51400000000000001"/>
  </r>
  <r>
    <x v="1048"/>
    <x v="1"/>
    <n v="0.15"/>
    <n v="0.51400000000000001"/>
  </r>
  <r>
    <x v="1048"/>
    <x v="0"/>
    <n v="1.6666667E-2"/>
    <n v="0.6"/>
  </r>
  <r>
    <x v="1048"/>
    <x v="3"/>
    <n v="-0.14583333300000001"/>
    <n v="0.47899999999999998"/>
  </r>
  <r>
    <x v="1048"/>
    <x v="0"/>
    <n v="0.3"/>
    <n v="0.6"/>
  </r>
  <r>
    <x v="1048"/>
    <x v="2"/>
    <n v="0"/>
    <n v="0"/>
  </r>
  <r>
    <x v="1048"/>
    <x v="1"/>
    <n v="0.15"/>
    <n v="0.51400000000000001"/>
  </r>
  <r>
    <x v="1048"/>
    <x v="0"/>
    <n v="0.133333333"/>
    <n v="0.4"/>
  </r>
  <r>
    <x v="1048"/>
    <x v="0"/>
    <n v="0.13125000000000001"/>
    <n v="0.745"/>
  </r>
  <r>
    <x v="1048"/>
    <x v="3"/>
    <n v="-0.6"/>
    <n v="0.65"/>
  </r>
  <r>
    <x v="1048"/>
    <x v="1"/>
    <n v="0.15"/>
    <n v="0.51400000000000001"/>
  </r>
  <r>
    <x v="1048"/>
    <x v="0"/>
    <n v="0.16388888900000001"/>
    <n v="0.7"/>
  </r>
  <r>
    <x v="1048"/>
    <x v="0"/>
    <n v="0.53888888899999998"/>
    <n v="0.33300000000000002"/>
  </r>
  <r>
    <x v="1048"/>
    <x v="0"/>
    <n v="0.3"/>
    <n v="0.2"/>
  </r>
  <r>
    <x v="1048"/>
    <x v="0"/>
    <n v="0.16666666699999999"/>
    <n v="0.8"/>
  </r>
  <r>
    <x v="1048"/>
    <x v="0"/>
    <n v="0.1"/>
    <n v="0.8"/>
  </r>
  <r>
    <x v="1048"/>
    <x v="0"/>
    <n v="0.55000000000000004"/>
    <n v="0.76300000000000001"/>
  </r>
  <r>
    <x v="1048"/>
    <x v="1"/>
    <n v="0.15"/>
    <n v="0.51400000000000001"/>
  </r>
  <r>
    <x v="1048"/>
    <x v="1"/>
    <n v="0.15"/>
    <n v="0.51400000000000001"/>
  </r>
  <r>
    <x v="1048"/>
    <x v="1"/>
    <n v="0.15"/>
    <n v="0.51400000000000001"/>
  </r>
  <r>
    <x v="1048"/>
    <x v="0"/>
    <n v="0.5"/>
    <n v="0.5"/>
  </r>
  <r>
    <x v="1048"/>
    <x v="3"/>
    <n v="-0.19791666699999999"/>
    <n v="0.5"/>
  </r>
  <r>
    <x v="1048"/>
    <x v="0"/>
    <n v="0.311111111"/>
    <n v="0.55600000000000005"/>
  </r>
  <r>
    <x v="1048"/>
    <x v="1"/>
    <n v="0.15"/>
    <n v="0.51400000000000001"/>
  </r>
  <r>
    <x v="1048"/>
    <x v="1"/>
    <n v="0.15"/>
    <n v="0.51400000000000001"/>
  </r>
  <r>
    <x v="1048"/>
    <x v="1"/>
    <n v="0.15"/>
    <n v="0.51400000000000001"/>
  </r>
  <r>
    <x v="1048"/>
    <x v="1"/>
    <n v="0.15"/>
    <n v="0.51400000000000001"/>
  </r>
  <r>
    <x v="1048"/>
    <x v="0"/>
    <n v="0.5"/>
    <n v="0.6"/>
  </r>
  <r>
    <x v="1048"/>
    <x v="1"/>
    <n v="0.15"/>
    <n v="0.51400000000000001"/>
  </r>
  <r>
    <x v="1048"/>
    <x v="1"/>
    <n v="0.15"/>
    <n v="0.51400000000000001"/>
  </r>
  <r>
    <x v="1048"/>
    <x v="0"/>
    <n v="0.5"/>
    <n v="0.4"/>
  </r>
  <r>
    <x v="1048"/>
    <x v="1"/>
    <n v="0.15"/>
    <n v="0.51400000000000001"/>
  </r>
  <r>
    <x v="1048"/>
    <x v="1"/>
    <n v="0.15"/>
    <n v="0.51400000000000001"/>
  </r>
  <r>
    <x v="1049"/>
    <x v="0"/>
    <n v="0.29895833300000002"/>
    <n v="0.63600000000000001"/>
  </r>
  <r>
    <x v="1049"/>
    <x v="0"/>
    <n v="0.373809524"/>
    <n v="0.48099999999999998"/>
  </r>
  <r>
    <x v="1049"/>
    <x v="1"/>
    <n v="0.15"/>
    <n v="0.51400000000000001"/>
  </r>
  <r>
    <x v="1049"/>
    <x v="0"/>
    <n v="0.31863636400000001"/>
    <n v="0.434"/>
  </r>
  <r>
    <x v="1049"/>
    <x v="1"/>
    <n v="0.15"/>
    <n v="0.51400000000000001"/>
  </r>
  <r>
    <x v="1049"/>
    <x v="0"/>
    <n v="0.30833333299999999"/>
    <n v="0.67500000000000004"/>
  </r>
  <r>
    <x v="1049"/>
    <x v="0"/>
    <n v="0.52333333299999996"/>
    <n v="0.66400000000000003"/>
  </r>
  <r>
    <x v="1049"/>
    <x v="0"/>
    <n v="0.351041667"/>
    <n v="0.68300000000000005"/>
  </r>
  <r>
    <x v="1049"/>
    <x v="1"/>
    <n v="0.15"/>
    <n v="0.51400000000000001"/>
  </r>
  <r>
    <x v="1049"/>
    <x v="0"/>
    <n v="0.4"/>
    <n v="0.38300000000000001"/>
  </r>
  <r>
    <x v="1049"/>
    <x v="0"/>
    <n v="1"/>
    <n v="0.75"/>
  </r>
  <r>
    <x v="1049"/>
    <x v="2"/>
    <n v="0"/>
    <n v="0.5"/>
  </r>
  <r>
    <x v="1049"/>
    <x v="1"/>
    <n v="0.15"/>
    <n v="0.51400000000000001"/>
  </r>
  <r>
    <x v="1049"/>
    <x v="0"/>
    <n v="0.189781746"/>
    <n v="0.41199999999999998"/>
  </r>
  <r>
    <x v="1049"/>
    <x v="1"/>
    <n v="0.15"/>
    <n v="0.51400000000000001"/>
  </r>
  <r>
    <x v="1049"/>
    <x v="1"/>
    <n v="0.15"/>
    <n v="0.51400000000000001"/>
  </r>
  <r>
    <x v="1049"/>
    <x v="0"/>
    <n v="0.36249999999999999"/>
    <n v="0.83899999999999997"/>
  </r>
  <r>
    <x v="1049"/>
    <x v="0"/>
    <n v="0.17499999999999999"/>
    <n v="0.72499999999999998"/>
  </r>
  <r>
    <x v="1049"/>
    <x v="0"/>
    <n v="0.236666667"/>
    <n v="0.46800000000000003"/>
  </r>
  <r>
    <x v="1049"/>
    <x v="3"/>
    <n v="-1.6666667E-2"/>
    <n v="0.16700000000000001"/>
  </r>
  <r>
    <x v="1049"/>
    <x v="0"/>
    <n v="0.5"/>
    <n v="0.5"/>
  </r>
  <r>
    <x v="1049"/>
    <x v="0"/>
    <n v="1"/>
    <n v="0.3"/>
  </r>
  <r>
    <x v="1049"/>
    <x v="0"/>
    <n v="8.7499999999999994E-2"/>
    <n v="0.5"/>
  </r>
  <r>
    <x v="1049"/>
    <x v="0"/>
    <n v="0.55000000000000004"/>
    <n v="0.67900000000000005"/>
  </r>
  <r>
    <x v="1049"/>
    <x v="0"/>
    <n v="0.233333333"/>
    <n v="0.498"/>
  </r>
  <r>
    <x v="1049"/>
    <x v="0"/>
    <n v="0.25"/>
    <n v="0.9"/>
  </r>
  <r>
    <x v="1049"/>
    <x v="1"/>
    <n v="0.15"/>
    <n v="0.51400000000000001"/>
  </r>
  <r>
    <x v="1049"/>
    <x v="0"/>
    <n v="0.17"/>
    <n v="0.48"/>
  </r>
  <r>
    <x v="1049"/>
    <x v="0"/>
    <n v="0.383333333"/>
    <n v="0.47499999999999998"/>
  </r>
  <r>
    <x v="1049"/>
    <x v="1"/>
    <n v="0.15"/>
    <n v="0.51400000000000001"/>
  </r>
  <r>
    <x v="1049"/>
    <x v="0"/>
    <n v="0.125"/>
    <n v="0.7"/>
  </r>
  <r>
    <x v="1049"/>
    <x v="1"/>
    <n v="0.15"/>
    <n v="0.51400000000000001"/>
  </r>
  <r>
    <x v="1049"/>
    <x v="1"/>
    <n v="0.15"/>
    <n v="0.51400000000000001"/>
  </r>
  <r>
    <x v="1049"/>
    <x v="1"/>
    <n v="0.15"/>
    <n v="0.51400000000000001"/>
  </r>
  <r>
    <x v="1049"/>
    <x v="0"/>
    <n v="5.7142856999999998E-2"/>
    <n v="0.58199999999999996"/>
  </r>
  <r>
    <x v="1049"/>
    <x v="1"/>
    <n v="0.15"/>
    <n v="0.51400000000000001"/>
  </r>
  <r>
    <x v="1049"/>
    <x v="0"/>
    <n v="0.54444444400000003"/>
    <n v="0.61699999999999999"/>
  </r>
  <r>
    <x v="1049"/>
    <x v="1"/>
    <n v="0.15"/>
    <n v="0.51400000000000001"/>
  </r>
  <r>
    <x v="1049"/>
    <x v="1"/>
    <n v="0.15"/>
    <n v="0.51400000000000001"/>
  </r>
  <r>
    <x v="1049"/>
    <x v="0"/>
    <n v="0.375"/>
    <n v="0.38700000000000001"/>
  </r>
  <r>
    <x v="1050"/>
    <x v="0"/>
    <n v="0.18"/>
    <n v="0.46"/>
  </r>
  <r>
    <x v="1050"/>
    <x v="1"/>
    <n v="0.15"/>
    <n v="0.51400000000000001"/>
  </r>
  <r>
    <x v="1050"/>
    <x v="0"/>
    <n v="0.445833333"/>
    <n v="0.36299999999999999"/>
  </r>
  <r>
    <x v="1050"/>
    <x v="0"/>
    <n v="0.05"/>
    <n v="0.3"/>
  </r>
  <r>
    <x v="1050"/>
    <x v="1"/>
    <n v="0.15"/>
    <n v="0.51400000000000001"/>
  </r>
  <r>
    <x v="1050"/>
    <x v="0"/>
    <n v="0.41510416700000002"/>
    <n v="0.48299999999999998"/>
  </r>
  <r>
    <x v="1050"/>
    <x v="0"/>
    <n v="0.375"/>
    <n v="0.59699999999999998"/>
  </r>
  <r>
    <x v="1050"/>
    <x v="0"/>
    <n v="0.93333333299999999"/>
    <n v="0.68300000000000005"/>
  </r>
  <r>
    <x v="1050"/>
    <x v="0"/>
    <n v="0.58750000000000002"/>
    <n v="0.66300000000000003"/>
  </r>
  <r>
    <x v="1050"/>
    <x v="1"/>
    <n v="0.15"/>
    <n v="0.51400000000000001"/>
  </r>
  <r>
    <x v="1050"/>
    <x v="1"/>
    <n v="0.15"/>
    <n v="0.51400000000000001"/>
  </r>
  <r>
    <x v="1050"/>
    <x v="1"/>
    <n v="0.15"/>
    <n v="0.51400000000000001"/>
  </r>
  <r>
    <x v="1050"/>
    <x v="2"/>
    <n v="0"/>
    <n v="0"/>
  </r>
  <r>
    <x v="1050"/>
    <x v="1"/>
    <n v="0.15"/>
    <n v="0.51400000000000001"/>
  </r>
  <r>
    <x v="1050"/>
    <x v="0"/>
    <n v="0.6"/>
    <n v="0.70799999999999996"/>
  </r>
  <r>
    <x v="1050"/>
    <x v="2"/>
    <n v="0"/>
    <n v="0"/>
  </r>
  <r>
    <x v="1050"/>
    <x v="0"/>
    <n v="0.66666666699999999"/>
    <n v="0.48299999999999998"/>
  </r>
  <r>
    <x v="1050"/>
    <x v="0"/>
    <n v="0.3"/>
    <n v="0.55000000000000004"/>
  </r>
  <r>
    <x v="1050"/>
    <x v="0"/>
    <n v="0.7"/>
    <n v="0.6"/>
  </r>
  <r>
    <x v="1050"/>
    <x v="0"/>
    <n v="0.5"/>
    <n v="0.6"/>
  </r>
  <r>
    <x v="1050"/>
    <x v="0"/>
    <n v="0.55625000000000002"/>
    <n v="0.47499999999999998"/>
  </r>
  <r>
    <x v="1050"/>
    <x v="0"/>
    <n v="0.7"/>
    <n v="0.6"/>
  </r>
  <r>
    <x v="1050"/>
    <x v="0"/>
    <n v="1"/>
    <n v="0.65"/>
  </r>
  <r>
    <x v="1050"/>
    <x v="2"/>
    <n v="0"/>
    <n v="0"/>
  </r>
  <r>
    <x v="1050"/>
    <x v="2"/>
    <n v="0"/>
    <n v="0.35699999999999998"/>
  </r>
  <r>
    <x v="1050"/>
    <x v="1"/>
    <n v="0.15"/>
    <n v="0.51400000000000001"/>
  </r>
  <r>
    <x v="1050"/>
    <x v="1"/>
    <n v="0.15"/>
    <n v="0.51400000000000001"/>
  </r>
  <r>
    <x v="1050"/>
    <x v="0"/>
    <n v="1"/>
    <n v="0.3"/>
  </r>
  <r>
    <x v="1050"/>
    <x v="1"/>
    <n v="0.15"/>
    <n v="0.51400000000000001"/>
  </r>
  <r>
    <x v="1050"/>
    <x v="0"/>
    <n v="0.4"/>
    <n v="0.8"/>
  </r>
  <r>
    <x v="1050"/>
    <x v="0"/>
    <n v="0.7"/>
    <n v="0.6"/>
  </r>
  <r>
    <x v="1050"/>
    <x v="0"/>
    <n v="1"/>
    <n v="0.3"/>
  </r>
  <r>
    <x v="1050"/>
    <x v="0"/>
    <n v="0.7"/>
    <n v="0.6"/>
  </r>
  <r>
    <x v="1050"/>
    <x v="1"/>
    <n v="0.15"/>
    <n v="0.51400000000000001"/>
  </r>
  <r>
    <x v="1050"/>
    <x v="1"/>
    <n v="0.15"/>
    <n v="0.51400000000000001"/>
  </r>
  <r>
    <x v="1050"/>
    <x v="0"/>
    <n v="0.8"/>
    <n v="0.75"/>
  </r>
  <r>
    <x v="1050"/>
    <x v="1"/>
    <n v="0.15"/>
    <n v="0.51400000000000001"/>
  </r>
  <r>
    <x v="1050"/>
    <x v="1"/>
    <n v="0.15"/>
    <n v="0.51400000000000001"/>
  </r>
  <r>
    <x v="1050"/>
    <x v="1"/>
    <n v="0.15"/>
    <n v="0.51400000000000001"/>
  </r>
  <r>
    <x v="1050"/>
    <x v="0"/>
    <n v="1"/>
    <n v="0.3"/>
  </r>
  <r>
    <x v="1051"/>
    <x v="1"/>
    <n v="0.15"/>
    <n v="0.51400000000000001"/>
  </r>
  <r>
    <x v="1051"/>
    <x v="0"/>
    <n v="0.05"/>
    <n v="0.5"/>
  </r>
  <r>
    <x v="1051"/>
    <x v="1"/>
    <n v="0.15"/>
    <n v="0.51400000000000001"/>
  </r>
  <r>
    <x v="1051"/>
    <x v="0"/>
    <n v="0.8"/>
    <n v="0.75"/>
  </r>
  <r>
    <x v="1051"/>
    <x v="1"/>
    <n v="0.15"/>
    <n v="0.51400000000000001"/>
  </r>
  <r>
    <x v="1051"/>
    <x v="0"/>
    <n v="9.8263888999999993E-2"/>
    <n v="0.47099999999999997"/>
  </r>
  <r>
    <x v="1051"/>
    <x v="1"/>
    <n v="0.15"/>
    <n v="0.51400000000000001"/>
  </r>
  <r>
    <x v="1051"/>
    <x v="1"/>
    <n v="0.15"/>
    <n v="0.51400000000000001"/>
  </r>
  <r>
    <x v="1051"/>
    <x v="0"/>
    <n v="0.4"/>
    <n v="0.8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0"/>
    <n v="0.6"/>
    <n v="0.95"/>
  </r>
  <r>
    <x v="1051"/>
    <x v="1"/>
    <n v="0.15"/>
    <n v="0.51400000000000001"/>
  </r>
  <r>
    <x v="1051"/>
    <x v="0"/>
    <n v="0.5"/>
    <n v="0.329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0"/>
    <n v="0.63749999999999996"/>
    <n v="0.5"/>
  </r>
  <r>
    <x v="1051"/>
    <x v="1"/>
    <n v="0.15"/>
    <n v="0.51400000000000001"/>
  </r>
  <r>
    <x v="1051"/>
    <x v="0"/>
    <n v="0.5"/>
    <n v="0.47599999999999998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1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2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0"/>
    <n v="1"/>
    <n v="0.3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3"/>
    <x v="1"/>
    <n v="0.15"/>
    <n v="0.51400000000000001"/>
  </r>
  <r>
    <x v="1054"/>
    <x v="0"/>
    <n v="0.43333333299999999"/>
    <n v="0.83299999999999996"/>
  </r>
  <r>
    <x v="1054"/>
    <x v="1"/>
    <n v="0.15"/>
    <n v="0.51400000000000001"/>
  </r>
  <r>
    <x v="1054"/>
    <x v="1"/>
    <n v="0.15"/>
    <n v="0.51400000000000001"/>
  </r>
  <r>
    <x v="1054"/>
    <x v="2"/>
    <n v="0"/>
    <n v="0"/>
  </r>
  <r>
    <x v="1054"/>
    <x v="0"/>
    <n v="0.2"/>
    <n v="0.45"/>
  </r>
  <r>
    <x v="1054"/>
    <x v="1"/>
    <n v="0.15"/>
    <n v="0.51400000000000001"/>
  </r>
  <r>
    <x v="1054"/>
    <x v="1"/>
    <n v="0.15"/>
    <n v="0.51400000000000001"/>
  </r>
  <r>
    <x v="1054"/>
    <x v="1"/>
    <n v="0.15"/>
    <n v="0.51400000000000001"/>
  </r>
  <r>
    <x v="1054"/>
    <x v="1"/>
    <n v="0.15"/>
    <n v="0.51400000000000001"/>
  </r>
  <r>
    <x v="1054"/>
    <x v="1"/>
    <n v="0.15"/>
    <n v="0.51400000000000001"/>
  </r>
  <r>
    <x v="1054"/>
    <x v="1"/>
    <n v="0.15"/>
    <n v="0.51400000000000001"/>
  </r>
  <r>
    <x v="1054"/>
    <x v="1"/>
    <n v="0.15"/>
    <n v="0.51400000000000001"/>
  </r>
  <r>
    <x v="1054"/>
    <x v="1"/>
    <n v="0.15"/>
    <n v="0.51400000000000001"/>
  </r>
  <r>
    <x v="1054"/>
    <x v="2"/>
    <n v="0"/>
    <n v="0"/>
  </r>
  <r>
    <x v="1054"/>
    <x v="1"/>
    <n v="0.15"/>
    <n v="0.51400000000000001"/>
  </r>
  <r>
    <x v="1054"/>
    <x v="0"/>
    <n v="0.5"/>
    <n v="0.6"/>
  </r>
  <r>
    <x v="1054"/>
    <x v="3"/>
    <n v="-0.6"/>
    <n v="0.8"/>
  </r>
  <r>
    <x v="1054"/>
    <x v="1"/>
    <n v="0.15"/>
    <n v="0.51400000000000001"/>
  </r>
  <r>
    <x v="1054"/>
    <x v="0"/>
    <n v="0.5"/>
    <n v="0.6"/>
  </r>
  <r>
    <x v="1054"/>
    <x v="0"/>
    <n v="0.7"/>
    <n v="0.6"/>
  </r>
  <r>
    <x v="1054"/>
    <x v="3"/>
    <n v="-0.24444444400000001"/>
    <n v="0.48899999999999999"/>
  </r>
  <r>
    <x v="1054"/>
    <x v="0"/>
    <n v="0.15"/>
    <n v="0.25"/>
  </r>
  <r>
    <x v="1054"/>
    <x v="2"/>
    <n v="0"/>
    <n v="0"/>
  </r>
  <r>
    <x v="1054"/>
    <x v="0"/>
    <n v="0.77083333300000001"/>
    <n v="0.91700000000000004"/>
  </r>
  <r>
    <x v="1054"/>
    <x v="0"/>
    <n v="1"/>
    <n v="1"/>
  </r>
  <r>
    <x v="1054"/>
    <x v="0"/>
    <n v="1"/>
    <n v="1"/>
  </r>
  <r>
    <x v="1054"/>
    <x v="1"/>
    <n v="0.15"/>
    <n v="0.51400000000000001"/>
  </r>
  <r>
    <x v="1054"/>
    <x v="2"/>
    <n v="0"/>
    <n v="0"/>
  </r>
  <r>
    <x v="1054"/>
    <x v="1"/>
    <n v="0.15"/>
    <n v="0.51400000000000001"/>
  </r>
  <r>
    <x v="1054"/>
    <x v="1"/>
    <n v="0.15"/>
    <n v="0.51400000000000001"/>
  </r>
  <r>
    <x v="1054"/>
    <x v="2"/>
    <n v="0"/>
    <n v="0"/>
  </r>
  <r>
    <x v="1054"/>
    <x v="1"/>
    <n v="0.15"/>
    <n v="0.51400000000000001"/>
  </r>
  <r>
    <x v="1054"/>
    <x v="2"/>
    <n v="0"/>
    <n v="0"/>
  </r>
  <r>
    <x v="1054"/>
    <x v="1"/>
    <n v="0.15"/>
    <n v="0.51400000000000001"/>
  </r>
  <r>
    <x v="1054"/>
    <x v="3"/>
    <n v="-0.42222222199999998"/>
    <n v="0.83299999999999996"/>
  </r>
  <r>
    <x v="1054"/>
    <x v="2"/>
    <n v="0"/>
    <n v="0"/>
  </r>
  <r>
    <x v="1054"/>
    <x v="0"/>
    <n v="0.85"/>
    <n v="0.45"/>
  </r>
  <r>
    <x v="1054"/>
    <x v="0"/>
    <n v="0.16818181800000001"/>
    <n v="0.32700000000000001"/>
  </r>
  <r>
    <x v="1054"/>
    <x v="1"/>
    <n v="0.15"/>
    <n v="0.51400000000000001"/>
  </r>
  <r>
    <x v="1054"/>
    <x v="1"/>
    <n v="0.15"/>
    <n v="0.51400000000000001"/>
  </r>
  <r>
    <x v="1055"/>
    <x v="1"/>
    <n v="0.15"/>
    <n v="0.51400000000000001"/>
  </r>
  <r>
    <x v="1055"/>
    <x v="1"/>
    <n v="0.15"/>
    <n v="0.51400000000000001"/>
  </r>
  <r>
    <x v="1055"/>
    <x v="0"/>
    <n v="0.3"/>
    <n v="0.56599999999999995"/>
  </r>
  <r>
    <x v="1055"/>
    <x v="3"/>
    <n v="-3.2638888999999997E-2"/>
    <n v="0.55800000000000005"/>
  </r>
  <r>
    <x v="1055"/>
    <x v="1"/>
    <n v="0.15"/>
    <n v="0.51400000000000001"/>
  </r>
  <r>
    <x v="1055"/>
    <x v="1"/>
    <n v="0.15"/>
    <n v="0.51400000000000001"/>
  </r>
  <r>
    <x v="1055"/>
    <x v="1"/>
    <n v="0.15"/>
    <n v="0.51400000000000001"/>
  </r>
  <r>
    <x v="1055"/>
    <x v="0"/>
    <n v="0.188236715"/>
    <n v="0.48199999999999998"/>
  </r>
  <r>
    <x v="1055"/>
    <x v="0"/>
    <n v="0.50357142899999996"/>
    <n v="0.74299999999999999"/>
  </r>
  <r>
    <x v="1055"/>
    <x v="0"/>
    <n v="2.5000000000000001E-2"/>
    <n v="0.5"/>
  </r>
  <r>
    <x v="1055"/>
    <x v="0"/>
    <n v="5.1948050000000003E-3"/>
    <n v="0.47299999999999998"/>
  </r>
  <r>
    <x v="1055"/>
    <x v="1"/>
    <n v="0.15"/>
    <n v="0.51400000000000001"/>
  </r>
  <r>
    <x v="1055"/>
    <x v="0"/>
    <n v="0.200925926"/>
    <n v="0.42"/>
  </r>
  <r>
    <x v="1055"/>
    <x v="1"/>
    <n v="0.15"/>
    <n v="0.51400000000000001"/>
  </r>
  <r>
    <x v="1055"/>
    <x v="0"/>
    <n v="6.9444440000000001E-3"/>
    <n v="0.48899999999999999"/>
  </r>
  <r>
    <x v="1055"/>
    <x v="0"/>
    <n v="4.4999999999999998E-2"/>
    <n v="0.47499999999999998"/>
  </r>
  <r>
    <x v="1055"/>
    <x v="3"/>
    <n v="-0.18333333299999999"/>
    <n v="0.58899999999999997"/>
  </r>
  <r>
    <x v="1055"/>
    <x v="3"/>
    <n v="-0.16666666699999999"/>
    <n v="0.48499999999999999"/>
  </r>
  <r>
    <x v="1055"/>
    <x v="1"/>
    <n v="0.15"/>
    <n v="0.51400000000000001"/>
  </r>
  <r>
    <x v="1055"/>
    <x v="1"/>
    <n v="0.15"/>
    <n v="0.51400000000000001"/>
  </r>
  <r>
    <x v="1055"/>
    <x v="1"/>
    <n v="0.15"/>
    <n v="0.51400000000000001"/>
  </r>
  <r>
    <x v="1055"/>
    <x v="3"/>
    <n v="-0.12"/>
    <n v="0.57999999999999996"/>
  </r>
  <r>
    <x v="1055"/>
    <x v="1"/>
    <n v="0.15"/>
    <n v="0.51400000000000001"/>
  </r>
  <r>
    <x v="1055"/>
    <x v="1"/>
    <n v="0.15"/>
    <n v="0.51400000000000001"/>
  </r>
  <r>
    <x v="1055"/>
    <x v="3"/>
    <n v="-9.5238100000000006E-3"/>
    <n v="0.629"/>
  </r>
  <r>
    <x v="1055"/>
    <x v="3"/>
    <n v="-3.0555556000000001E-2"/>
    <n v="0.39700000000000002"/>
  </r>
  <r>
    <x v="1055"/>
    <x v="3"/>
    <n v="-6.8809523999999997E-2"/>
    <n v="0.68300000000000005"/>
  </r>
  <r>
    <x v="1055"/>
    <x v="0"/>
    <n v="0.12656249999999999"/>
    <n v="0.54500000000000004"/>
  </r>
  <r>
    <x v="1055"/>
    <x v="0"/>
    <n v="1.8333333E-2"/>
    <n v="0.72299999999999998"/>
  </r>
  <r>
    <x v="1055"/>
    <x v="0"/>
    <n v="0.185227273"/>
    <n v="0.68200000000000005"/>
  </r>
  <r>
    <x v="1055"/>
    <x v="1"/>
    <n v="0.15"/>
    <n v="0.51400000000000001"/>
  </r>
  <r>
    <x v="1055"/>
    <x v="3"/>
    <n v="-0.169230769"/>
    <n v="0.56599999999999995"/>
  </r>
  <r>
    <x v="1055"/>
    <x v="3"/>
    <n v="-1.4285714E-2"/>
    <n v="0.36199999999999999"/>
  </r>
  <r>
    <x v="1055"/>
    <x v="3"/>
    <n v="-2.9761900000000001E-3"/>
    <n v="0.55800000000000005"/>
  </r>
  <r>
    <x v="1055"/>
    <x v="1"/>
    <n v="0.15"/>
    <n v="0.51400000000000001"/>
  </r>
  <r>
    <x v="1055"/>
    <x v="0"/>
    <n v="0.134151786"/>
    <n v="0.46700000000000003"/>
  </r>
  <r>
    <x v="1055"/>
    <x v="1"/>
    <n v="0.15"/>
    <n v="0.51400000000000001"/>
  </r>
  <r>
    <x v="1055"/>
    <x v="3"/>
    <n v="-4.8333332999999999E-2"/>
    <n v="0.36799999999999999"/>
  </r>
  <r>
    <x v="1055"/>
    <x v="1"/>
    <n v="0.15"/>
    <n v="0.51400000000000001"/>
  </r>
  <r>
    <x v="1055"/>
    <x v="3"/>
    <n v="-5.6904761999999998E-2"/>
    <n v="0.56999999999999995"/>
  </r>
  <r>
    <x v="1055"/>
    <x v="3"/>
    <n v="-4.1666666999999998E-2"/>
    <n v="0.51600000000000001"/>
  </r>
  <r>
    <x v="1055"/>
    <x v="0"/>
    <n v="0.39230769199999999"/>
    <n v="0.45800000000000002"/>
  </r>
  <r>
    <x v="1055"/>
    <x v="0"/>
    <n v="0.3"/>
    <n v="0.56599999999999995"/>
  </r>
  <r>
    <x v="1055"/>
    <x v="1"/>
    <n v="0.15"/>
    <n v="0.51400000000000001"/>
  </r>
  <r>
    <x v="1055"/>
    <x v="1"/>
    <n v="0.15"/>
    <n v="0.51400000000000001"/>
  </r>
  <r>
    <x v="1055"/>
    <x v="1"/>
    <n v="0.15"/>
    <n v="0.51400000000000001"/>
  </r>
  <r>
    <x v="1055"/>
    <x v="0"/>
    <n v="8.1264568999999995E-2"/>
    <n v="0.49199999999999999"/>
  </r>
  <r>
    <x v="1055"/>
    <x v="1"/>
    <n v="0.15"/>
    <n v="0.51400000000000001"/>
  </r>
  <r>
    <x v="1055"/>
    <x v="0"/>
    <n v="0.50357142899999996"/>
    <n v="0.74299999999999999"/>
  </r>
  <r>
    <x v="1055"/>
    <x v="1"/>
    <n v="0.15"/>
    <n v="0.51400000000000001"/>
  </r>
  <r>
    <x v="1055"/>
    <x v="0"/>
    <n v="5.1948050000000003E-3"/>
    <n v="0.47299999999999998"/>
  </r>
  <r>
    <x v="1055"/>
    <x v="0"/>
    <n v="4.5454550000000003E-3"/>
    <n v="0.40799999999999997"/>
  </r>
  <r>
    <x v="1055"/>
    <x v="1"/>
    <n v="0.15"/>
    <n v="0.51400000000000001"/>
  </r>
  <r>
    <x v="1055"/>
    <x v="3"/>
    <n v="-2.5000000000000001E-2"/>
    <n v="0.35"/>
  </r>
  <r>
    <x v="1055"/>
    <x v="0"/>
    <n v="6.9444440000000001E-3"/>
    <n v="0.48899999999999999"/>
  </r>
  <r>
    <x v="1055"/>
    <x v="0"/>
    <n v="4.4999999999999998E-2"/>
    <n v="0.47499999999999998"/>
  </r>
  <r>
    <x v="1055"/>
    <x v="1"/>
    <n v="0.15"/>
    <n v="0.51400000000000001"/>
  </r>
  <r>
    <x v="1055"/>
    <x v="1"/>
    <n v="0.15"/>
    <n v="0.51400000000000001"/>
  </r>
  <r>
    <x v="1055"/>
    <x v="1"/>
    <n v="0.15"/>
    <n v="0.51400000000000001"/>
  </r>
  <r>
    <x v="1055"/>
    <x v="1"/>
    <n v="0.15"/>
    <n v="0.51400000000000001"/>
  </r>
  <r>
    <x v="1055"/>
    <x v="1"/>
    <n v="0.15"/>
    <n v="0.51400000000000001"/>
  </r>
  <r>
    <x v="1055"/>
    <x v="3"/>
    <n v="-0.12"/>
    <n v="0.57999999999999996"/>
  </r>
  <r>
    <x v="1055"/>
    <x v="3"/>
    <n v="-0.15757575800000001"/>
    <n v="0.36199999999999999"/>
  </r>
  <r>
    <x v="1055"/>
    <x v="0"/>
    <n v="0.14537037"/>
    <n v="0.39400000000000002"/>
  </r>
  <r>
    <x v="1055"/>
    <x v="3"/>
    <n v="-9.5238100000000006E-3"/>
    <n v="0.629"/>
  </r>
  <r>
    <x v="1055"/>
    <x v="3"/>
    <n v="-3.0555556000000001E-2"/>
    <n v="0.39700000000000002"/>
  </r>
  <r>
    <x v="1055"/>
    <x v="3"/>
    <n v="-6.8809523999999997E-2"/>
    <n v="0.68300000000000005"/>
  </r>
  <r>
    <x v="1055"/>
    <x v="0"/>
    <n v="0.12656249999999999"/>
    <n v="0.54500000000000004"/>
  </r>
  <r>
    <x v="1055"/>
    <x v="0"/>
    <n v="1.8333333E-2"/>
    <n v="0.72299999999999998"/>
  </r>
  <r>
    <x v="1055"/>
    <x v="0"/>
    <n v="0.185227273"/>
    <n v="0.68200000000000005"/>
  </r>
  <r>
    <x v="1055"/>
    <x v="3"/>
    <n v="-0.14499999999999999"/>
    <n v="0.22"/>
  </r>
  <r>
    <x v="1055"/>
    <x v="3"/>
    <n v="-0.169230769"/>
    <n v="0.56599999999999995"/>
  </r>
  <r>
    <x v="1055"/>
    <x v="3"/>
    <n v="-1.4285714E-2"/>
    <n v="0.36199999999999999"/>
  </r>
  <r>
    <x v="1055"/>
    <x v="3"/>
    <n v="-2.9761900000000001E-3"/>
    <n v="0.55800000000000005"/>
  </r>
  <r>
    <x v="1055"/>
    <x v="3"/>
    <n v="-0.19791666699999999"/>
    <n v="0.8"/>
  </r>
  <r>
    <x v="1055"/>
    <x v="0"/>
    <n v="0.134151786"/>
    <n v="0.46700000000000003"/>
  </r>
  <r>
    <x v="1055"/>
    <x v="0"/>
    <n v="0.11805555600000001"/>
    <n v="0.59899999999999998"/>
  </r>
  <r>
    <x v="1055"/>
    <x v="3"/>
    <n v="-4.8333332999999999E-2"/>
    <n v="0.36799999999999999"/>
  </r>
  <r>
    <x v="1055"/>
    <x v="0"/>
    <n v="0.117592593"/>
    <n v="0.46600000000000003"/>
  </r>
  <r>
    <x v="1055"/>
    <x v="1"/>
    <n v="0.15"/>
    <n v="0.51400000000000001"/>
  </r>
  <r>
    <x v="1056"/>
    <x v="0"/>
    <n v="0.43333333299999999"/>
    <n v="0.63300000000000001"/>
  </r>
  <r>
    <x v="1056"/>
    <x v="0"/>
    <n v="0.87890625"/>
    <n v="0.8"/>
  </r>
  <r>
    <x v="1056"/>
    <x v="0"/>
    <n v="0.2"/>
    <n v="0.2"/>
  </r>
  <r>
    <x v="1056"/>
    <x v="0"/>
    <n v="0.05"/>
    <n v="0.7"/>
  </r>
  <r>
    <x v="1056"/>
    <x v="0"/>
    <n v="0.322222222"/>
    <n v="0.46400000000000002"/>
  </r>
  <r>
    <x v="1056"/>
    <x v="0"/>
    <n v="0.33750000000000002"/>
    <n v="0.50700000000000001"/>
  </r>
  <r>
    <x v="1056"/>
    <x v="1"/>
    <n v="0.15"/>
    <n v="0.51400000000000001"/>
  </r>
  <r>
    <x v="1056"/>
    <x v="0"/>
    <n v="0.46666666699999998"/>
    <n v="0.58299999999999996"/>
  </r>
  <r>
    <x v="1056"/>
    <x v="0"/>
    <n v="1"/>
    <n v="0.3"/>
  </r>
  <r>
    <x v="1056"/>
    <x v="0"/>
    <n v="0.61666666699999995"/>
    <n v="0.79200000000000004"/>
  </r>
  <r>
    <x v="1056"/>
    <x v="1"/>
    <n v="0.15"/>
    <n v="0.51400000000000001"/>
  </r>
  <r>
    <x v="1056"/>
    <x v="0"/>
    <n v="0.32500000000000001"/>
    <n v="0.67500000000000004"/>
  </r>
  <r>
    <x v="1056"/>
    <x v="0"/>
    <n v="0.41111111099999997"/>
    <n v="0.71099999999999997"/>
  </r>
  <r>
    <x v="1056"/>
    <x v="0"/>
    <n v="0.64375000000000004"/>
    <n v="0.375"/>
  </r>
  <r>
    <x v="1056"/>
    <x v="3"/>
    <n v="-0.1"/>
    <n v="0.25"/>
  </r>
  <r>
    <x v="1056"/>
    <x v="2"/>
    <n v="0"/>
    <n v="0"/>
  </r>
  <r>
    <x v="1056"/>
    <x v="1"/>
    <n v="0.15"/>
    <n v="0.51400000000000001"/>
  </r>
  <r>
    <x v="1056"/>
    <x v="0"/>
    <n v="0.3"/>
    <n v="0"/>
  </r>
  <r>
    <x v="1056"/>
    <x v="1"/>
    <n v="0.15"/>
    <n v="0.51400000000000001"/>
  </r>
  <r>
    <x v="1056"/>
    <x v="0"/>
    <n v="0.25"/>
    <n v="0.3"/>
  </r>
  <r>
    <x v="1056"/>
    <x v="0"/>
    <n v="0.5"/>
    <n v="0.6"/>
  </r>
  <r>
    <x v="1056"/>
    <x v="0"/>
    <n v="0.8"/>
    <n v="0.75"/>
  </r>
  <r>
    <x v="1056"/>
    <x v="0"/>
    <n v="0.71666666700000003"/>
    <n v="0.91700000000000004"/>
  </r>
  <r>
    <x v="1056"/>
    <x v="2"/>
    <n v="0"/>
    <n v="0"/>
  </r>
  <r>
    <x v="1056"/>
    <x v="3"/>
    <n v="-0.4"/>
    <n v="0.63800000000000001"/>
  </r>
  <r>
    <x v="1056"/>
    <x v="0"/>
    <n v="0.45833333300000001"/>
    <n v="0.64600000000000002"/>
  </r>
  <r>
    <x v="1056"/>
    <x v="0"/>
    <n v="1"/>
    <n v="1"/>
  </r>
  <r>
    <x v="1056"/>
    <x v="1"/>
    <n v="0.15"/>
    <n v="0.51400000000000001"/>
  </r>
  <r>
    <x v="1056"/>
    <x v="2"/>
    <n v="0"/>
    <n v="0"/>
  </r>
  <r>
    <x v="1056"/>
    <x v="0"/>
    <n v="0.47619047599999997"/>
    <n v="0.56699999999999995"/>
  </r>
  <r>
    <x v="1056"/>
    <x v="0"/>
    <n v="0.4"/>
    <n v="0.42499999999999999"/>
  </r>
  <r>
    <x v="1056"/>
    <x v="3"/>
    <n v="-0.6"/>
    <n v="0.9"/>
  </r>
  <r>
    <x v="1056"/>
    <x v="3"/>
    <n v="-0.1"/>
    <n v="0.6"/>
  </r>
  <r>
    <x v="1056"/>
    <x v="0"/>
    <n v="0.41166666699999999"/>
    <n v="0.41699999999999998"/>
  </r>
  <r>
    <x v="1056"/>
    <x v="0"/>
    <n v="0.25"/>
    <n v="0.3"/>
  </r>
  <r>
    <x v="1056"/>
    <x v="3"/>
    <n v="-0.5"/>
    <n v="0.2"/>
  </r>
  <r>
    <x v="1056"/>
    <x v="2"/>
    <n v="0"/>
    <n v="0"/>
  </r>
  <r>
    <x v="1056"/>
    <x v="3"/>
    <n v="-0.366666667"/>
    <n v="0.53300000000000003"/>
  </r>
  <r>
    <x v="1056"/>
    <x v="0"/>
    <n v="0.16666666699999999"/>
    <n v="0.41699999999999998"/>
  </r>
  <r>
    <x v="1056"/>
    <x v="0"/>
    <n v="0.34166666699999998"/>
    <n v="0.56699999999999995"/>
  </r>
  <r>
    <x v="1057"/>
    <x v="0"/>
    <n v="0.5"/>
    <n v="0.41699999999999998"/>
  </r>
  <r>
    <x v="1057"/>
    <x v="2"/>
    <n v="0"/>
    <n v="0.5"/>
  </r>
  <r>
    <x v="1057"/>
    <x v="0"/>
    <n v="0.30755208299999998"/>
    <n v="0.47599999999999998"/>
  </r>
  <r>
    <x v="1057"/>
    <x v="2"/>
    <n v="0"/>
    <n v="0.32400000000000001"/>
  </r>
  <r>
    <x v="1057"/>
    <x v="0"/>
    <n v="0.5"/>
    <n v="0.5"/>
  </r>
  <r>
    <x v="1057"/>
    <x v="1"/>
    <n v="0.15"/>
    <n v="0.51400000000000001"/>
  </r>
  <r>
    <x v="1057"/>
    <x v="0"/>
    <n v="0.744140625"/>
    <n v="0.67500000000000004"/>
  </r>
  <r>
    <x v="1057"/>
    <x v="1"/>
    <n v="0.15"/>
    <n v="0.51400000000000001"/>
  </r>
  <r>
    <x v="1057"/>
    <x v="1"/>
    <n v="0.15"/>
    <n v="0.51400000000000001"/>
  </r>
  <r>
    <x v="1057"/>
    <x v="1"/>
    <n v="0.15"/>
    <n v="0.51400000000000001"/>
  </r>
  <r>
    <x v="1057"/>
    <x v="2"/>
    <n v="0"/>
    <n v="0"/>
  </r>
  <r>
    <x v="1057"/>
    <x v="0"/>
    <n v="0.25"/>
    <n v="0.27500000000000002"/>
  </r>
  <r>
    <x v="1057"/>
    <x v="0"/>
    <n v="0.1"/>
    <n v="0.4"/>
  </r>
  <r>
    <x v="1057"/>
    <x v="3"/>
    <n v="-0.107407407"/>
    <n v="0.24099999999999999"/>
  </r>
  <r>
    <x v="1057"/>
    <x v="3"/>
    <n v="-0.241666667"/>
    <n v="0.73299999999999998"/>
  </r>
  <r>
    <x v="1057"/>
    <x v="2"/>
    <n v="0"/>
    <n v="0"/>
  </r>
  <r>
    <x v="1057"/>
    <x v="3"/>
    <n v="-0.4"/>
    <n v="0.9"/>
  </r>
  <r>
    <x v="1057"/>
    <x v="2"/>
    <n v="0"/>
    <n v="0.8"/>
  </r>
  <r>
    <x v="1057"/>
    <x v="0"/>
    <n v="0.46875"/>
    <n v="0.67500000000000004"/>
  </r>
  <r>
    <x v="1057"/>
    <x v="2"/>
    <n v="0"/>
    <n v="0"/>
  </r>
  <r>
    <x v="1057"/>
    <x v="2"/>
    <n v="0"/>
    <n v="0"/>
  </r>
  <r>
    <x v="1057"/>
    <x v="0"/>
    <n v="0.5"/>
    <n v="0.6"/>
  </r>
  <r>
    <x v="1057"/>
    <x v="0"/>
    <n v="0.36818181799999999"/>
    <n v="0.72699999999999998"/>
  </r>
  <r>
    <x v="1057"/>
    <x v="2"/>
    <n v="0"/>
    <n v="0"/>
  </r>
  <r>
    <x v="1057"/>
    <x v="0"/>
    <n v="0.98828125"/>
    <n v="0.45"/>
  </r>
  <r>
    <x v="1057"/>
    <x v="0"/>
    <n v="0.6"/>
    <n v="0.3"/>
  </r>
  <r>
    <x v="1057"/>
    <x v="0"/>
    <n v="0.28482142900000001"/>
    <n v="0.40600000000000003"/>
  </r>
  <r>
    <x v="1057"/>
    <x v="0"/>
    <n v="0.05"/>
    <n v="0.2"/>
  </r>
  <r>
    <x v="1057"/>
    <x v="0"/>
    <n v="0.19375000000000001"/>
    <n v="0.65600000000000003"/>
  </r>
  <r>
    <x v="1057"/>
    <x v="3"/>
    <n v="-8.3333332999999996E-2"/>
    <n v="0.45800000000000002"/>
  </r>
  <r>
    <x v="1057"/>
    <x v="3"/>
    <n v="-9.3650793999999996E-2"/>
    <n v="0.79"/>
  </r>
  <r>
    <x v="1057"/>
    <x v="0"/>
    <n v="2.5352680999999998E-2"/>
    <n v="0.55600000000000005"/>
  </r>
  <r>
    <x v="1057"/>
    <x v="0"/>
    <n v="0.8"/>
    <n v="0.95"/>
  </r>
  <r>
    <x v="1057"/>
    <x v="1"/>
    <n v="0.15"/>
    <n v="0.51400000000000001"/>
  </r>
  <r>
    <x v="1057"/>
    <x v="0"/>
    <n v="0.25"/>
    <n v="0.78800000000000003"/>
  </r>
  <r>
    <x v="1057"/>
    <x v="0"/>
    <n v="0.3"/>
    <n v="0.317"/>
  </r>
  <r>
    <x v="1057"/>
    <x v="3"/>
    <n v="-0.2"/>
    <n v="0.95"/>
  </r>
  <r>
    <x v="1057"/>
    <x v="1"/>
    <n v="0.15"/>
    <n v="0.51400000000000001"/>
  </r>
  <r>
    <x v="1057"/>
    <x v="3"/>
    <n v="-0.2"/>
    <n v="0.35"/>
  </r>
  <r>
    <x v="1057"/>
    <x v="0"/>
    <n v="6.6666666999999999E-2"/>
    <n v="0.46700000000000003"/>
  </r>
  <r>
    <x v="1058"/>
    <x v="3"/>
    <n v="-1.1666667E-2"/>
    <n v="0.36199999999999999"/>
  </r>
  <r>
    <x v="1058"/>
    <x v="0"/>
    <n v="8.9053030000000005E-2"/>
    <n v="0.29899999999999999"/>
  </r>
  <r>
    <x v="1058"/>
    <x v="0"/>
    <n v="0.16777777799999999"/>
    <n v="0.497"/>
  </r>
  <r>
    <x v="1058"/>
    <x v="0"/>
    <n v="0.37812499999999999"/>
    <n v="0.61"/>
  </r>
  <r>
    <x v="1058"/>
    <x v="0"/>
    <n v="0.47333333300000002"/>
    <n v="0.60299999999999998"/>
  </r>
  <r>
    <x v="1058"/>
    <x v="0"/>
    <n v="0.19"/>
    <n v="0.61299999999999999"/>
  </r>
  <r>
    <x v="1058"/>
    <x v="3"/>
    <n v="-3.5714285999999998E-2"/>
    <n v="0.35"/>
  </r>
  <r>
    <x v="1058"/>
    <x v="1"/>
    <n v="0.15"/>
    <n v="0.51400000000000001"/>
  </r>
  <r>
    <x v="1058"/>
    <x v="1"/>
    <n v="0.15"/>
    <n v="0.51400000000000001"/>
  </r>
  <r>
    <x v="1058"/>
    <x v="0"/>
    <n v="0.22666666699999999"/>
    <n v="0.56000000000000005"/>
  </r>
  <r>
    <x v="1058"/>
    <x v="0"/>
    <n v="0.179761905"/>
    <n v="0.65300000000000002"/>
  </r>
  <r>
    <x v="1058"/>
    <x v="0"/>
    <n v="0.71875"/>
    <n v="0.71299999999999997"/>
  </r>
  <r>
    <x v="1058"/>
    <x v="0"/>
    <n v="0.52916666700000003"/>
    <n v="0.71699999999999997"/>
  </r>
  <r>
    <x v="1058"/>
    <x v="0"/>
    <n v="0.171428571"/>
    <n v="0.629"/>
  </r>
  <r>
    <x v="1058"/>
    <x v="0"/>
    <n v="0.18333333299999999"/>
    <n v="0.60799999999999998"/>
  </r>
  <r>
    <x v="1058"/>
    <x v="0"/>
    <n v="0.22348484800000001"/>
    <n v="0.50800000000000001"/>
  </r>
  <r>
    <x v="1058"/>
    <x v="0"/>
    <n v="0.37083333299999999"/>
    <n v="0.45400000000000001"/>
  </r>
  <r>
    <x v="1058"/>
    <x v="0"/>
    <n v="7.1666667000000003E-2"/>
    <n v="0.35799999999999998"/>
  </r>
  <r>
    <x v="1058"/>
    <x v="0"/>
    <n v="0.31666666700000001"/>
    <n v="0.35"/>
  </r>
  <r>
    <x v="1058"/>
    <x v="3"/>
    <n v="-0.10555555599999999"/>
    <n v="0.49399999999999999"/>
  </r>
  <r>
    <x v="1058"/>
    <x v="3"/>
    <n v="-0.20833333300000001"/>
    <n v="0.42499999999999999"/>
  </r>
  <r>
    <x v="1058"/>
    <x v="0"/>
    <n v="0.42222222199999998"/>
    <n v="0.6"/>
  </r>
  <r>
    <x v="1058"/>
    <x v="0"/>
    <n v="0.52857142899999998"/>
    <n v="0.56799999999999995"/>
  </r>
  <r>
    <x v="1058"/>
    <x v="0"/>
    <n v="0.15"/>
    <n v="0.73299999999999998"/>
  </r>
  <r>
    <x v="1058"/>
    <x v="0"/>
    <n v="0.35"/>
    <n v="0.8"/>
  </r>
  <r>
    <x v="1058"/>
    <x v="0"/>
    <n v="0.52"/>
    <n v="0.81"/>
  </r>
  <r>
    <x v="1058"/>
    <x v="0"/>
    <n v="9.5833333000000007E-2"/>
    <n v="0.42899999999999999"/>
  </r>
  <r>
    <x v="1058"/>
    <x v="0"/>
    <n v="0.43"/>
    <n v="0.67"/>
  </r>
  <r>
    <x v="1058"/>
    <x v="0"/>
    <n v="0.2"/>
    <n v="0.5"/>
  </r>
  <r>
    <x v="1058"/>
    <x v="0"/>
    <n v="0.47499999999999998"/>
    <n v="0.57499999999999996"/>
  </r>
  <r>
    <x v="1058"/>
    <x v="0"/>
    <n v="0.52083333300000001"/>
    <n v="0.71199999999999997"/>
  </r>
  <r>
    <x v="1058"/>
    <x v="0"/>
    <n v="0.33750000000000002"/>
    <n v="0.42499999999999999"/>
  </r>
  <r>
    <x v="1058"/>
    <x v="0"/>
    <n v="0.14609374999999999"/>
    <n v="0.38800000000000001"/>
  </r>
  <r>
    <x v="1058"/>
    <x v="1"/>
    <n v="0.15"/>
    <n v="0.51400000000000001"/>
  </r>
  <r>
    <x v="1058"/>
    <x v="0"/>
    <n v="0.315"/>
    <n v="0.41099999999999998"/>
  </r>
  <r>
    <x v="1058"/>
    <x v="0"/>
    <n v="0.43125000000000002"/>
    <n v="0.53300000000000003"/>
  </r>
  <r>
    <x v="1058"/>
    <x v="0"/>
    <n v="0.3"/>
    <n v="0"/>
  </r>
  <r>
    <x v="1058"/>
    <x v="0"/>
    <n v="0.61875000000000002"/>
    <n v="0.71899999999999997"/>
  </r>
  <r>
    <x v="1058"/>
    <x v="0"/>
    <n v="0.32666666700000002"/>
    <n v="0.45700000000000002"/>
  </r>
  <r>
    <x v="1058"/>
    <x v="0"/>
    <n v="0.171875"/>
    <n v="0.60399999999999998"/>
  </r>
  <r>
    <x v="1059"/>
    <x v="0"/>
    <n v="8.4841269999999996E-2"/>
    <n v="0.437"/>
  </r>
  <r>
    <x v="1059"/>
    <x v="0"/>
    <n v="0.19545454500000001"/>
    <n v="0.60399999999999998"/>
  </r>
  <r>
    <x v="1059"/>
    <x v="0"/>
    <n v="0.38124999999999998"/>
    <n v="0.57499999999999996"/>
  </r>
  <r>
    <x v="1059"/>
    <x v="0"/>
    <n v="0.35"/>
    <n v="0.54400000000000004"/>
  </r>
  <r>
    <x v="1059"/>
    <x v="0"/>
    <n v="0.211830357"/>
    <n v="0.51"/>
  </r>
  <r>
    <x v="1059"/>
    <x v="3"/>
    <n v="-0.23749999999999999"/>
    <n v="0.50600000000000001"/>
  </r>
  <r>
    <x v="1059"/>
    <x v="0"/>
    <n v="0.15279720299999999"/>
    <n v="0.51600000000000001"/>
  </r>
  <r>
    <x v="1059"/>
    <x v="1"/>
    <n v="0.15"/>
    <n v="0.51400000000000001"/>
  </r>
  <r>
    <x v="1059"/>
    <x v="0"/>
    <n v="3.9583332999999998E-2"/>
    <n v="0.53100000000000003"/>
  </r>
  <r>
    <x v="1059"/>
    <x v="0"/>
    <n v="0.1"/>
    <n v="0.6"/>
  </r>
  <r>
    <x v="1059"/>
    <x v="3"/>
    <n v="-3.4375000000000003E-2"/>
    <n v="0.36299999999999999"/>
  </r>
  <r>
    <x v="1059"/>
    <x v="0"/>
    <n v="0.13254419200000001"/>
    <n v="0.40600000000000003"/>
  </r>
  <r>
    <x v="1059"/>
    <x v="3"/>
    <n v="-3.1944444000000002E-2"/>
    <n v="0.47799999999999998"/>
  </r>
  <r>
    <x v="1059"/>
    <x v="0"/>
    <n v="8.8461538000000006E-2"/>
    <n v="0.52800000000000002"/>
  </r>
  <r>
    <x v="1059"/>
    <x v="0"/>
    <n v="0.41875000000000001"/>
    <n v="0.66900000000000004"/>
  </r>
  <r>
    <x v="1059"/>
    <x v="0"/>
    <n v="0.15187500000000001"/>
    <n v="0.56699999999999995"/>
  </r>
  <r>
    <x v="1059"/>
    <x v="3"/>
    <n v="-3.5714285999999998E-2"/>
    <n v="0.51300000000000001"/>
  </r>
  <r>
    <x v="1059"/>
    <x v="0"/>
    <n v="0.25034482800000002"/>
    <n v="0.60399999999999998"/>
  </r>
  <r>
    <x v="1059"/>
    <x v="0"/>
    <n v="2.1590908999999998E-2"/>
    <n v="0.57599999999999996"/>
  </r>
  <r>
    <x v="1059"/>
    <x v="0"/>
    <n v="8.3333332999999996E-2"/>
    <n v="0.48299999999999998"/>
  </r>
  <r>
    <x v="1059"/>
    <x v="3"/>
    <n v="-0.137037037"/>
    <n v="0.54400000000000004"/>
  </r>
  <r>
    <x v="1059"/>
    <x v="0"/>
    <n v="8.3333330000000001E-3"/>
    <n v="0.45600000000000002"/>
  </r>
  <r>
    <x v="1059"/>
    <x v="0"/>
    <n v="5.7043700000000003E-4"/>
    <n v="0.42399999999999999"/>
  </r>
  <r>
    <x v="1059"/>
    <x v="1"/>
    <n v="0.15"/>
    <n v="0.51400000000000001"/>
  </r>
  <r>
    <x v="1059"/>
    <x v="3"/>
    <n v="-0.1"/>
    <n v="0.33600000000000002"/>
  </r>
  <r>
    <x v="1059"/>
    <x v="0"/>
    <n v="0.14805194799999999"/>
    <n v="0.60099999999999998"/>
  </r>
  <r>
    <x v="1059"/>
    <x v="0"/>
    <n v="0.18447971799999999"/>
    <n v="0.52300000000000002"/>
  </r>
  <r>
    <x v="1059"/>
    <x v="0"/>
    <n v="0.27321428599999997"/>
    <n v="0.48599999999999999"/>
  </r>
  <r>
    <x v="1059"/>
    <x v="3"/>
    <n v="-4.3181817999999997E-2"/>
    <n v="0.73599999999999999"/>
  </r>
  <r>
    <x v="1059"/>
    <x v="3"/>
    <n v="-6.9642857000000002E-2"/>
    <n v="0.50700000000000001"/>
  </r>
  <r>
    <x v="1059"/>
    <x v="0"/>
    <n v="4.4444444E-2"/>
    <n v="0.28599999999999998"/>
  </r>
  <r>
    <x v="1059"/>
    <x v="0"/>
    <n v="0.77500000000000002"/>
    <n v="0.7"/>
  </r>
  <r>
    <x v="1059"/>
    <x v="0"/>
    <n v="0.1"/>
    <n v="0.50800000000000001"/>
  </r>
  <r>
    <x v="1059"/>
    <x v="3"/>
    <n v="-5.5059519999999997E-3"/>
    <n v="0.59499999999999997"/>
  </r>
  <r>
    <x v="1059"/>
    <x v="0"/>
    <n v="0.193253968"/>
    <n v="0.505"/>
  </r>
  <r>
    <x v="1059"/>
    <x v="3"/>
    <n v="-1.6666667E-2"/>
    <n v="0.621"/>
  </r>
  <r>
    <x v="1059"/>
    <x v="0"/>
    <n v="2.5000000000000001E-2"/>
    <n v="0.63900000000000001"/>
  </r>
  <r>
    <x v="1059"/>
    <x v="3"/>
    <n v="-0.120833333"/>
    <n v="0.34200000000000003"/>
  </r>
  <r>
    <x v="1059"/>
    <x v="0"/>
    <n v="0.14374999999999999"/>
    <n v="0.57499999999999996"/>
  </r>
  <r>
    <x v="1059"/>
    <x v="0"/>
    <n v="0.13"/>
    <n v="0.5"/>
  </r>
  <r>
    <x v="1059"/>
    <x v="0"/>
    <n v="8.4841269999999996E-2"/>
    <n v="0.437"/>
  </r>
  <r>
    <x v="1059"/>
    <x v="0"/>
    <n v="0.19545454500000001"/>
    <n v="0.60399999999999998"/>
  </r>
  <r>
    <x v="1059"/>
    <x v="0"/>
    <n v="0.38124999999999998"/>
    <n v="0.57499999999999996"/>
  </r>
  <r>
    <x v="1059"/>
    <x v="0"/>
    <n v="0.35"/>
    <n v="0.54400000000000004"/>
  </r>
  <r>
    <x v="1059"/>
    <x v="0"/>
    <n v="0.211830357"/>
    <n v="0.51"/>
  </r>
  <r>
    <x v="1059"/>
    <x v="3"/>
    <n v="-0.23749999999999999"/>
    <n v="0.50600000000000001"/>
  </r>
  <r>
    <x v="1059"/>
    <x v="0"/>
    <n v="0.15279720299999999"/>
    <n v="0.51600000000000001"/>
  </r>
  <r>
    <x v="1059"/>
    <x v="1"/>
    <n v="0.15"/>
    <n v="0.51400000000000001"/>
  </r>
  <r>
    <x v="1059"/>
    <x v="0"/>
    <n v="3.9583332999999998E-2"/>
    <n v="0.53100000000000003"/>
  </r>
  <r>
    <x v="1059"/>
    <x v="0"/>
    <n v="0.1"/>
    <n v="0.6"/>
  </r>
  <r>
    <x v="1059"/>
    <x v="3"/>
    <n v="-3.4375000000000003E-2"/>
    <n v="0.36299999999999999"/>
  </r>
  <r>
    <x v="1059"/>
    <x v="0"/>
    <n v="0.13254419200000001"/>
    <n v="0.40600000000000003"/>
  </r>
  <r>
    <x v="1059"/>
    <x v="3"/>
    <n v="-3.1944444000000002E-2"/>
    <n v="0.47799999999999998"/>
  </r>
  <r>
    <x v="1059"/>
    <x v="0"/>
    <n v="8.8461538000000006E-2"/>
    <n v="0.52800000000000002"/>
  </r>
  <r>
    <x v="1059"/>
    <x v="0"/>
    <n v="0.41875000000000001"/>
    <n v="0.66900000000000004"/>
  </r>
  <r>
    <x v="1059"/>
    <x v="0"/>
    <n v="0.15187500000000001"/>
    <n v="0.56699999999999995"/>
  </r>
  <r>
    <x v="1059"/>
    <x v="3"/>
    <n v="-3.5714285999999998E-2"/>
    <n v="0.51300000000000001"/>
  </r>
  <r>
    <x v="1059"/>
    <x v="0"/>
    <n v="0.25034482800000002"/>
    <n v="0.60399999999999998"/>
  </r>
  <r>
    <x v="1059"/>
    <x v="0"/>
    <n v="2.1590908999999998E-2"/>
    <n v="0.57599999999999996"/>
  </r>
  <r>
    <x v="1059"/>
    <x v="0"/>
    <n v="8.3333332999999996E-2"/>
    <n v="0.48299999999999998"/>
  </r>
  <r>
    <x v="1059"/>
    <x v="3"/>
    <n v="-0.137037037"/>
    <n v="0.54400000000000004"/>
  </r>
  <r>
    <x v="1059"/>
    <x v="0"/>
    <n v="8.3333330000000001E-3"/>
    <n v="0.45600000000000002"/>
  </r>
  <r>
    <x v="1059"/>
    <x v="0"/>
    <n v="5.7043700000000003E-4"/>
    <n v="0.42399999999999999"/>
  </r>
  <r>
    <x v="1059"/>
    <x v="1"/>
    <n v="0.15"/>
    <n v="0.51400000000000001"/>
  </r>
  <r>
    <x v="1059"/>
    <x v="3"/>
    <n v="-0.1"/>
    <n v="0.33600000000000002"/>
  </r>
  <r>
    <x v="1059"/>
    <x v="0"/>
    <n v="0.14805194799999999"/>
    <n v="0.60099999999999998"/>
  </r>
  <r>
    <x v="1059"/>
    <x v="0"/>
    <n v="0.18447971799999999"/>
    <n v="0.52300000000000002"/>
  </r>
  <r>
    <x v="1059"/>
    <x v="0"/>
    <n v="0.27321428599999997"/>
    <n v="0.48599999999999999"/>
  </r>
  <r>
    <x v="1059"/>
    <x v="3"/>
    <n v="-4.3181817999999997E-2"/>
    <n v="0.73599999999999999"/>
  </r>
  <r>
    <x v="1059"/>
    <x v="3"/>
    <n v="-6.9642857000000002E-2"/>
    <n v="0.50700000000000001"/>
  </r>
  <r>
    <x v="1059"/>
    <x v="0"/>
    <n v="4.4444444E-2"/>
    <n v="0.28599999999999998"/>
  </r>
  <r>
    <x v="1059"/>
    <x v="0"/>
    <n v="0.77500000000000002"/>
    <n v="0.7"/>
  </r>
  <r>
    <x v="1059"/>
    <x v="0"/>
    <n v="0.1"/>
    <n v="0.50800000000000001"/>
  </r>
  <r>
    <x v="1059"/>
    <x v="3"/>
    <n v="-5.5059519999999997E-3"/>
    <n v="0.59499999999999997"/>
  </r>
  <r>
    <x v="1059"/>
    <x v="0"/>
    <n v="0.193253968"/>
    <n v="0.505"/>
  </r>
  <r>
    <x v="1059"/>
    <x v="3"/>
    <n v="-1.6666667E-2"/>
    <n v="0.621"/>
  </r>
  <r>
    <x v="1059"/>
    <x v="0"/>
    <n v="2.5000000000000001E-2"/>
    <n v="0.63900000000000001"/>
  </r>
  <r>
    <x v="1059"/>
    <x v="3"/>
    <n v="-0.120833333"/>
    <n v="0.34200000000000003"/>
  </r>
  <r>
    <x v="1059"/>
    <x v="0"/>
    <n v="0.14374999999999999"/>
    <n v="0.57499999999999996"/>
  </r>
  <r>
    <x v="1059"/>
    <x v="0"/>
    <n v="0.13"/>
    <n v="0.5"/>
  </r>
  <r>
    <x v="1060"/>
    <x v="0"/>
    <n v="0.3"/>
    <n v="0.56699999999999995"/>
  </r>
  <r>
    <x v="1060"/>
    <x v="0"/>
    <n v="0.25"/>
    <n v="0.33300000000000002"/>
  </r>
  <r>
    <x v="1060"/>
    <x v="0"/>
    <n v="0.3"/>
    <n v="0.33800000000000002"/>
  </r>
  <r>
    <x v="1060"/>
    <x v="3"/>
    <n v="-4.1666666999999998E-2"/>
    <n v="0.5"/>
  </r>
  <r>
    <x v="1060"/>
    <x v="3"/>
    <n v="-6.25E-2"/>
    <n v="0.48299999999999998"/>
  </r>
  <r>
    <x v="1060"/>
    <x v="0"/>
    <n v="0.45166666700000002"/>
    <n v="0.79900000000000004"/>
  </r>
  <r>
    <x v="1060"/>
    <x v="1"/>
    <n v="0.15"/>
    <n v="0.51400000000000001"/>
  </r>
  <r>
    <x v="1060"/>
    <x v="3"/>
    <n v="-0.2"/>
    <n v="0"/>
  </r>
  <r>
    <x v="1060"/>
    <x v="0"/>
    <n v="0.36"/>
    <n v="0.38"/>
  </r>
  <r>
    <x v="1060"/>
    <x v="0"/>
    <n v="9.2063491999999997E-2"/>
    <n v="0.56699999999999995"/>
  </r>
  <r>
    <x v="1060"/>
    <x v="0"/>
    <n v="4.5833332999999997E-2"/>
    <n v="0.29599999999999999"/>
  </r>
  <r>
    <x v="1060"/>
    <x v="0"/>
    <n v="0.25"/>
    <n v="0.4"/>
  </r>
  <r>
    <x v="1060"/>
    <x v="0"/>
    <n v="0.22"/>
    <n v="0.61299999999999999"/>
  </r>
  <r>
    <x v="1060"/>
    <x v="3"/>
    <n v="-0.4"/>
    <n v="0.9"/>
  </r>
  <r>
    <x v="1060"/>
    <x v="0"/>
    <n v="0.7"/>
    <n v="0.7"/>
  </r>
  <r>
    <x v="1060"/>
    <x v="3"/>
    <n v="-0.38888888900000002"/>
    <n v="0.73299999999999998"/>
  </r>
  <r>
    <x v="1060"/>
    <x v="0"/>
    <n v="0.366666667"/>
    <n v="0.69199999999999995"/>
  </r>
  <r>
    <x v="1060"/>
    <x v="0"/>
    <n v="0.33333333300000001"/>
    <n v="0.73299999999999998"/>
  </r>
  <r>
    <x v="1060"/>
    <x v="0"/>
    <n v="0.178645833"/>
    <n v="0.375"/>
  </r>
  <r>
    <x v="1060"/>
    <x v="0"/>
    <n v="0.40178571400000002"/>
    <n v="0.52400000000000002"/>
  </r>
  <r>
    <x v="1060"/>
    <x v="0"/>
    <n v="0.19500000000000001"/>
    <n v="0.16700000000000001"/>
  </r>
  <r>
    <x v="1060"/>
    <x v="3"/>
    <n v="-0.9375"/>
    <n v="0.75"/>
  </r>
  <r>
    <x v="1060"/>
    <x v="0"/>
    <n v="0.76190476200000001"/>
    <n v="0.379"/>
  </r>
  <r>
    <x v="1060"/>
    <x v="0"/>
    <n v="0.5"/>
    <n v="0.5"/>
  </r>
  <r>
    <x v="1060"/>
    <x v="0"/>
    <n v="0.28166666699999998"/>
    <n v="0.55000000000000004"/>
  </r>
  <r>
    <x v="1060"/>
    <x v="0"/>
    <n v="0.6"/>
    <n v="0.63300000000000001"/>
  </r>
  <r>
    <x v="1060"/>
    <x v="2"/>
    <n v="0"/>
    <n v="0"/>
  </r>
  <r>
    <x v="1060"/>
    <x v="0"/>
    <n v="0.37857142900000001"/>
    <n v="0.52400000000000002"/>
  </r>
  <r>
    <x v="1060"/>
    <x v="3"/>
    <n v="-0.18333333299999999"/>
    <n v="5.8000000000000003E-2"/>
  </r>
  <r>
    <x v="1060"/>
    <x v="0"/>
    <n v="0.52500000000000002"/>
    <n v="0.57499999999999996"/>
  </r>
  <r>
    <x v="1060"/>
    <x v="1"/>
    <n v="0.15"/>
    <n v="0.51400000000000001"/>
  </r>
  <r>
    <x v="1060"/>
    <x v="0"/>
    <n v="0.625"/>
    <n v="0.5"/>
  </r>
  <r>
    <x v="1060"/>
    <x v="0"/>
    <n v="0.15877193000000001"/>
    <n v="0.48699999999999999"/>
  </r>
  <r>
    <x v="1060"/>
    <x v="3"/>
    <n v="-0.172174298"/>
    <n v="0.38700000000000001"/>
  </r>
  <r>
    <x v="1060"/>
    <x v="0"/>
    <n v="0.21833333299999999"/>
    <n v="0.56000000000000005"/>
  </r>
  <r>
    <x v="1060"/>
    <x v="0"/>
    <n v="0.640833333"/>
    <n v="0.60599999999999998"/>
  </r>
  <r>
    <x v="1060"/>
    <x v="2"/>
    <n v="0"/>
    <n v="0.1"/>
  </r>
  <r>
    <x v="1060"/>
    <x v="3"/>
    <n v="-0.4"/>
    <n v="0.6"/>
  </r>
  <r>
    <x v="1060"/>
    <x v="0"/>
    <n v="0.25"/>
    <n v="0.25"/>
  </r>
  <r>
    <x v="1060"/>
    <x v="0"/>
    <n v="0.16666666699999999"/>
    <n v="0.53300000000000003"/>
  </r>
  <r>
    <x v="1060"/>
    <x v="0"/>
    <n v="0.3"/>
    <n v="0.56699999999999995"/>
  </r>
  <r>
    <x v="1060"/>
    <x v="0"/>
    <n v="0.25"/>
    <n v="0.33300000000000002"/>
  </r>
  <r>
    <x v="1060"/>
    <x v="0"/>
    <n v="0.3"/>
    <n v="0.33800000000000002"/>
  </r>
  <r>
    <x v="1060"/>
    <x v="3"/>
    <n v="-4.1666666999999998E-2"/>
    <n v="0.5"/>
  </r>
  <r>
    <x v="1060"/>
    <x v="3"/>
    <n v="-6.25E-2"/>
    <n v="0.48299999999999998"/>
  </r>
  <r>
    <x v="1060"/>
    <x v="0"/>
    <n v="0.45166666700000002"/>
    <n v="0.79900000000000004"/>
  </r>
  <r>
    <x v="1060"/>
    <x v="1"/>
    <n v="0.15"/>
    <n v="0.51400000000000001"/>
  </r>
  <r>
    <x v="1060"/>
    <x v="3"/>
    <n v="-0.2"/>
    <n v="0"/>
  </r>
  <r>
    <x v="1060"/>
    <x v="0"/>
    <n v="0.36"/>
    <n v="0.38"/>
  </r>
  <r>
    <x v="1060"/>
    <x v="0"/>
    <n v="9.2063491999999997E-2"/>
    <n v="0.56699999999999995"/>
  </r>
  <r>
    <x v="1060"/>
    <x v="0"/>
    <n v="4.5833332999999997E-2"/>
    <n v="0.29599999999999999"/>
  </r>
  <r>
    <x v="1060"/>
    <x v="0"/>
    <n v="0.25"/>
    <n v="0.4"/>
  </r>
  <r>
    <x v="1060"/>
    <x v="0"/>
    <n v="0.22"/>
    <n v="0.61299999999999999"/>
  </r>
  <r>
    <x v="1060"/>
    <x v="3"/>
    <n v="-0.4"/>
    <n v="0.9"/>
  </r>
  <r>
    <x v="1060"/>
    <x v="0"/>
    <n v="0.7"/>
    <n v="0.7"/>
  </r>
  <r>
    <x v="1060"/>
    <x v="3"/>
    <n v="-0.38888888900000002"/>
    <n v="0.73299999999999998"/>
  </r>
  <r>
    <x v="1060"/>
    <x v="0"/>
    <n v="0.366666667"/>
    <n v="0.69199999999999995"/>
  </r>
  <r>
    <x v="1060"/>
    <x v="0"/>
    <n v="0.33333333300000001"/>
    <n v="0.73299999999999998"/>
  </r>
  <r>
    <x v="1060"/>
    <x v="0"/>
    <n v="0.178645833"/>
    <n v="0.375"/>
  </r>
  <r>
    <x v="1060"/>
    <x v="0"/>
    <n v="0.40178571400000002"/>
    <n v="0.52400000000000002"/>
  </r>
  <r>
    <x v="1060"/>
    <x v="0"/>
    <n v="0.19500000000000001"/>
    <n v="0.16700000000000001"/>
  </r>
  <r>
    <x v="1060"/>
    <x v="3"/>
    <n v="-0.9375"/>
    <n v="0.75"/>
  </r>
  <r>
    <x v="1060"/>
    <x v="0"/>
    <n v="0.76190476200000001"/>
    <n v="0.379"/>
  </r>
  <r>
    <x v="1060"/>
    <x v="0"/>
    <n v="0.5"/>
    <n v="0.5"/>
  </r>
  <r>
    <x v="1060"/>
    <x v="0"/>
    <n v="0.28166666699999998"/>
    <n v="0.55000000000000004"/>
  </r>
  <r>
    <x v="1060"/>
    <x v="0"/>
    <n v="0.6"/>
    <n v="0.63300000000000001"/>
  </r>
  <r>
    <x v="1060"/>
    <x v="2"/>
    <n v="0"/>
    <n v="0"/>
  </r>
  <r>
    <x v="1060"/>
    <x v="0"/>
    <n v="0.37857142900000001"/>
    <n v="0.52400000000000002"/>
  </r>
  <r>
    <x v="1060"/>
    <x v="3"/>
    <n v="-0.18333333299999999"/>
    <n v="5.8000000000000003E-2"/>
  </r>
  <r>
    <x v="1060"/>
    <x v="0"/>
    <n v="0.52500000000000002"/>
    <n v="0.57499999999999996"/>
  </r>
  <r>
    <x v="1060"/>
    <x v="1"/>
    <n v="0.15"/>
    <n v="0.51400000000000001"/>
  </r>
  <r>
    <x v="1060"/>
    <x v="0"/>
    <n v="0.625"/>
    <n v="0.5"/>
  </r>
  <r>
    <x v="1060"/>
    <x v="0"/>
    <n v="0.15877193000000001"/>
    <n v="0.48699999999999999"/>
  </r>
  <r>
    <x v="1060"/>
    <x v="3"/>
    <n v="-0.172174298"/>
    <n v="0.38700000000000001"/>
  </r>
  <r>
    <x v="1060"/>
    <x v="0"/>
    <n v="0.21833333299999999"/>
    <n v="0.56000000000000005"/>
  </r>
  <r>
    <x v="1060"/>
    <x v="0"/>
    <n v="0.640833333"/>
    <n v="0.60599999999999998"/>
  </r>
  <r>
    <x v="1060"/>
    <x v="2"/>
    <n v="0"/>
    <n v="0.1"/>
  </r>
  <r>
    <x v="1060"/>
    <x v="3"/>
    <n v="-0.4"/>
    <n v="0.6"/>
  </r>
  <r>
    <x v="1060"/>
    <x v="0"/>
    <n v="0.25"/>
    <n v="0.25"/>
  </r>
  <r>
    <x v="1060"/>
    <x v="0"/>
    <n v="0.16666666699999999"/>
    <n v="0.53300000000000003"/>
  </r>
  <r>
    <x v="1061"/>
    <x v="2"/>
    <n v="0"/>
    <n v="0"/>
  </r>
  <r>
    <x v="1061"/>
    <x v="0"/>
    <n v="0.47499999999999998"/>
    <n v="0.52500000000000002"/>
  </r>
  <r>
    <x v="1061"/>
    <x v="2"/>
    <n v="0"/>
    <n v="0"/>
  </r>
  <r>
    <x v="1061"/>
    <x v="0"/>
    <n v="0.7"/>
    <n v="0.6"/>
  </r>
  <r>
    <x v="1061"/>
    <x v="0"/>
    <n v="0.05"/>
    <n v="0.95"/>
  </r>
  <r>
    <x v="1061"/>
    <x v="0"/>
    <n v="0.69"/>
    <n v="0.9"/>
  </r>
  <r>
    <x v="1061"/>
    <x v="3"/>
    <n v="-4.0476190000000002E-2"/>
    <n v="0.33900000000000002"/>
  </r>
  <r>
    <x v="1061"/>
    <x v="2"/>
    <n v="0"/>
    <n v="0.28000000000000003"/>
  </r>
  <r>
    <x v="1061"/>
    <x v="0"/>
    <n v="0.53212121199999995"/>
    <n v="0.69199999999999995"/>
  </r>
  <r>
    <x v="1061"/>
    <x v="0"/>
    <n v="0.36590909100000002"/>
    <n v="0.438"/>
  </r>
  <r>
    <x v="1061"/>
    <x v="0"/>
    <n v="6.6613400000000003E-17"/>
    <n v="0.747"/>
  </r>
  <r>
    <x v="1061"/>
    <x v="0"/>
    <n v="0.35833333299999998"/>
    <n v="0.747"/>
  </r>
  <r>
    <x v="1061"/>
    <x v="0"/>
    <n v="0.45"/>
    <n v="0.56699999999999995"/>
  </r>
  <r>
    <x v="1061"/>
    <x v="0"/>
    <n v="0.42499999999999999"/>
    <n v="0.625"/>
  </r>
  <r>
    <x v="1061"/>
    <x v="2"/>
    <n v="0"/>
    <n v="0"/>
  </r>
  <r>
    <x v="1061"/>
    <x v="0"/>
    <n v="0.4"/>
    <n v="0.6"/>
  </r>
  <r>
    <x v="1061"/>
    <x v="0"/>
    <n v="0.5"/>
    <n v="0.6"/>
  </r>
  <r>
    <x v="1061"/>
    <x v="1"/>
    <n v="0.15"/>
    <n v="0.51400000000000001"/>
  </r>
  <r>
    <x v="1061"/>
    <x v="1"/>
    <n v="0.15"/>
    <n v="0.51400000000000001"/>
  </r>
  <r>
    <x v="1061"/>
    <x v="2"/>
    <n v="0"/>
    <n v="0"/>
  </r>
  <r>
    <x v="1061"/>
    <x v="2"/>
    <n v="0"/>
    <n v="0.33300000000000002"/>
  </r>
  <r>
    <x v="1061"/>
    <x v="0"/>
    <n v="0.5"/>
    <n v="0.6"/>
  </r>
  <r>
    <x v="1061"/>
    <x v="0"/>
    <n v="0.51186868699999999"/>
    <n v="0.79300000000000004"/>
  </r>
  <r>
    <x v="1061"/>
    <x v="2"/>
    <n v="0"/>
    <n v="0"/>
  </r>
  <r>
    <x v="1061"/>
    <x v="2"/>
    <n v="0"/>
    <n v="0"/>
  </r>
  <r>
    <x v="1061"/>
    <x v="2"/>
    <n v="0"/>
    <n v="0"/>
  </r>
  <r>
    <x v="1061"/>
    <x v="0"/>
    <n v="0.5"/>
    <n v="0.15"/>
  </r>
  <r>
    <x v="1061"/>
    <x v="2"/>
    <n v="0"/>
    <n v="0"/>
  </r>
  <r>
    <x v="1061"/>
    <x v="0"/>
    <n v="0.13888888899999999"/>
    <n v="0.58899999999999997"/>
  </r>
  <r>
    <x v="1061"/>
    <x v="0"/>
    <n v="0.78437500000000004"/>
    <n v="0.57299999999999995"/>
  </r>
  <r>
    <x v="1061"/>
    <x v="2"/>
    <n v="0"/>
    <n v="0"/>
  </r>
  <r>
    <x v="1061"/>
    <x v="2"/>
    <n v="0"/>
    <n v="0"/>
  </r>
  <r>
    <x v="1061"/>
    <x v="0"/>
    <n v="1"/>
    <n v="0.3"/>
  </r>
  <r>
    <x v="1061"/>
    <x v="0"/>
    <n v="0.35"/>
    <n v="0.65"/>
  </r>
  <r>
    <x v="1061"/>
    <x v="2"/>
    <n v="0"/>
    <n v="0"/>
  </r>
  <r>
    <x v="1061"/>
    <x v="1"/>
    <n v="0.15"/>
    <n v="0.51400000000000001"/>
  </r>
  <r>
    <x v="1061"/>
    <x v="1"/>
    <n v="0.15"/>
    <n v="0.51400000000000001"/>
  </r>
  <r>
    <x v="1061"/>
    <x v="0"/>
    <n v="8.5000000000000006E-2"/>
    <n v="0.81"/>
  </r>
  <r>
    <x v="1061"/>
    <x v="1"/>
    <n v="0.15"/>
    <n v="0.51400000000000001"/>
  </r>
  <r>
    <x v="1061"/>
    <x v="0"/>
    <n v="0.47499999999999998"/>
    <n v="0.8"/>
  </r>
  <r>
    <x v="1062"/>
    <x v="2"/>
    <n v="0"/>
    <n v="0"/>
  </r>
  <r>
    <x v="1062"/>
    <x v="2"/>
    <n v="0"/>
    <n v="0"/>
  </r>
  <r>
    <x v="1062"/>
    <x v="0"/>
    <n v="0.13636363600000001"/>
    <n v="0.5"/>
  </r>
  <r>
    <x v="1062"/>
    <x v="2"/>
    <n v="0"/>
    <n v="0"/>
  </r>
  <r>
    <x v="1062"/>
    <x v="0"/>
    <n v="0.5"/>
    <n v="1"/>
  </r>
  <r>
    <x v="1062"/>
    <x v="0"/>
    <n v="0.8"/>
    <n v="0.75"/>
  </r>
  <r>
    <x v="1062"/>
    <x v="0"/>
    <n v="0.8"/>
    <n v="0.75"/>
  </r>
  <r>
    <x v="1062"/>
    <x v="0"/>
    <n v="0.5"/>
    <n v="0.6"/>
  </r>
  <r>
    <x v="1062"/>
    <x v="0"/>
    <n v="0.5"/>
    <n v="0.6"/>
  </r>
  <r>
    <x v="1062"/>
    <x v="0"/>
    <n v="1"/>
    <n v="1"/>
  </r>
  <r>
    <x v="1062"/>
    <x v="0"/>
    <n v="0.85"/>
    <n v="1"/>
  </r>
  <r>
    <x v="1062"/>
    <x v="0"/>
    <n v="0.5"/>
    <n v="0.6"/>
  </r>
  <r>
    <x v="1062"/>
    <x v="1"/>
    <n v="0.15"/>
    <n v="0.51400000000000001"/>
  </r>
  <r>
    <x v="1062"/>
    <x v="1"/>
    <n v="0.15"/>
    <n v="0.51400000000000001"/>
  </r>
  <r>
    <x v="1062"/>
    <x v="2"/>
    <n v="0"/>
    <n v="0"/>
  </r>
  <r>
    <x v="1062"/>
    <x v="1"/>
    <n v="0.15"/>
    <n v="0.51400000000000001"/>
  </r>
  <r>
    <x v="1062"/>
    <x v="3"/>
    <n v="-0.65625"/>
    <n v="0.84399999999999997"/>
  </r>
  <r>
    <x v="1062"/>
    <x v="0"/>
    <n v="0.41818181799999998"/>
    <n v="0.55000000000000004"/>
  </r>
  <r>
    <x v="1062"/>
    <x v="0"/>
    <n v="0.13636363600000001"/>
    <n v="0.5"/>
  </r>
  <r>
    <x v="1062"/>
    <x v="0"/>
    <n v="0.75"/>
    <n v="0.45"/>
  </r>
  <r>
    <x v="1062"/>
    <x v="0"/>
    <n v="0.5"/>
    <n v="0.5"/>
  </r>
  <r>
    <x v="1062"/>
    <x v="1"/>
    <n v="0.15"/>
    <n v="0.51400000000000001"/>
  </r>
  <r>
    <x v="1062"/>
    <x v="0"/>
    <n v="0.75"/>
    <n v="0.8"/>
  </r>
  <r>
    <x v="1062"/>
    <x v="1"/>
    <n v="0.15"/>
    <n v="0.51400000000000001"/>
  </r>
  <r>
    <x v="1062"/>
    <x v="3"/>
    <n v="-0.5"/>
    <n v="1"/>
  </r>
  <r>
    <x v="1062"/>
    <x v="2"/>
    <n v="0"/>
    <n v="0"/>
  </r>
  <r>
    <x v="1062"/>
    <x v="1"/>
    <n v="0.15"/>
    <n v="0.51400000000000001"/>
  </r>
  <r>
    <x v="1062"/>
    <x v="0"/>
    <n v="0.35"/>
    <n v="0.4"/>
  </r>
  <r>
    <x v="1062"/>
    <x v="0"/>
    <n v="0.8"/>
    <n v="0.75"/>
  </r>
  <r>
    <x v="1062"/>
    <x v="2"/>
    <n v="0"/>
    <n v="0"/>
  </r>
  <r>
    <x v="1062"/>
    <x v="0"/>
    <n v="0.53214285699999997"/>
    <n v="0.82099999999999995"/>
  </r>
  <r>
    <x v="1062"/>
    <x v="2"/>
    <n v="0"/>
    <n v="0"/>
  </r>
  <r>
    <x v="1062"/>
    <x v="0"/>
    <n v="0.35"/>
    <n v="0.6"/>
  </r>
  <r>
    <x v="1062"/>
    <x v="1"/>
    <n v="0.15"/>
    <n v="0.51400000000000001"/>
  </r>
  <r>
    <x v="1062"/>
    <x v="0"/>
    <n v="0.75"/>
    <n v="0.8"/>
  </r>
  <r>
    <x v="1062"/>
    <x v="2"/>
    <n v="0"/>
    <n v="0"/>
  </r>
  <r>
    <x v="1062"/>
    <x v="0"/>
    <n v="0.2"/>
    <n v="0.3"/>
  </r>
  <r>
    <x v="1062"/>
    <x v="2"/>
    <n v="0"/>
    <n v="0"/>
  </r>
  <r>
    <x v="1062"/>
    <x v="0"/>
    <n v="0.58333333300000001"/>
    <n v="0.76700000000000002"/>
  </r>
  <r>
    <x v="1062"/>
    <x v="0"/>
    <n v="0.85"/>
    <n v="1"/>
  </r>
  <r>
    <x v="1063"/>
    <x v="0"/>
    <n v="0.22666666699999999"/>
    <n v="0.59299999999999997"/>
  </r>
  <r>
    <x v="1063"/>
    <x v="1"/>
    <n v="0.15"/>
    <n v="0.51400000000000001"/>
  </r>
  <r>
    <x v="1063"/>
    <x v="3"/>
    <n v="-8.1818182000000003E-2"/>
    <n v="0.42699999999999999"/>
  </r>
  <r>
    <x v="1063"/>
    <x v="0"/>
    <n v="0.38750000000000001"/>
    <n v="0.67500000000000004"/>
  </r>
  <r>
    <x v="1063"/>
    <x v="3"/>
    <n v="-0.8"/>
    <n v="0.9"/>
  </r>
  <r>
    <x v="1063"/>
    <x v="3"/>
    <n v="-1"/>
    <n v="1"/>
  </r>
  <r>
    <x v="1063"/>
    <x v="3"/>
    <n v="-0.22916666699999999"/>
    <n v="0.48299999999999998"/>
  </r>
  <r>
    <x v="1063"/>
    <x v="0"/>
    <n v="0.47777777799999999"/>
    <n v="0.84399999999999997"/>
  </r>
  <r>
    <x v="1063"/>
    <x v="0"/>
    <n v="0.71875"/>
    <n v="0.71299999999999997"/>
  </r>
  <r>
    <x v="1063"/>
    <x v="3"/>
    <n v="-0.55555555599999995"/>
    <n v="0.66700000000000004"/>
  </r>
  <r>
    <x v="1063"/>
    <x v="0"/>
    <n v="0.40111317299999999"/>
    <n v="0.55400000000000005"/>
  </r>
  <r>
    <x v="1063"/>
    <x v="0"/>
    <n v="1"/>
    <n v="0.3"/>
  </r>
  <r>
    <x v="1063"/>
    <x v="0"/>
    <n v="0.73333333300000003"/>
    <n v="0.69599999999999995"/>
  </r>
  <r>
    <x v="1063"/>
    <x v="0"/>
    <n v="0.63333333300000005"/>
    <n v="0.57999999999999996"/>
  </r>
  <r>
    <x v="1063"/>
    <x v="0"/>
    <n v="0.50937500000000002"/>
    <n v="0.60799999999999998"/>
  </r>
  <r>
    <x v="1063"/>
    <x v="2"/>
    <n v="0"/>
    <n v="6.7000000000000004E-2"/>
  </r>
  <r>
    <x v="1063"/>
    <x v="0"/>
    <n v="0.6"/>
    <n v="1"/>
  </r>
  <r>
    <x v="1063"/>
    <x v="2"/>
    <n v="0"/>
    <n v="0"/>
  </r>
  <r>
    <x v="1063"/>
    <x v="0"/>
    <n v="0.76666666699999997"/>
    <n v="0.55000000000000004"/>
  </r>
  <r>
    <x v="1063"/>
    <x v="0"/>
    <n v="0.44444444399999999"/>
    <n v="0.64400000000000002"/>
  </r>
  <r>
    <x v="1063"/>
    <x v="2"/>
    <n v="0"/>
    <n v="0"/>
  </r>
  <r>
    <x v="1063"/>
    <x v="0"/>
    <n v="0.43333333299999999"/>
    <n v="0.83299999999999996"/>
  </r>
  <r>
    <x v="1063"/>
    <x v="3"/>
    <n v="-0.5"/>
    <n v="1"/>
  </r>
  <r>
    <x v="1063"/>
    <x v="2"/>
    <n v="0"/>
    <n v="0.4"/>
  </r>
  <r>
    <x v="1063"/>
    <x v="0"/>
    <n v="0.37777777800000001"/>
    <n v="0.47199999999999998"/>
  </r>
  <r>
    <x v="1063"/>
    <x v="1"/>
    <n v="0.15"/>
    <n v="0.51400000000000001"/>
  </r>
  <r>
    <x v="1063"/>
    <x v="0"/>
    <n v="0.205555556"/>
    <n v="0.50600000000000001"/>
  </r>
  <r>
    <x v="1063"/>
    <x v="0"/>
    <n v="0.4"/>
    <n v="0.9"/>
  </r>
  <r>
    <x v="1063"/>
    <x v="1"/>
    <n v="0.15"/>
    <n v="0.51400000000000001"/>
  </r>
  <r>
    <x v="1063"/>
    <x v="0"/>
    <n v="0.9"/>
    <n v="0.52500000000000002"/>
  </r>
  <r>
    <x v="1063"/>
    <x v="0"/>
    <n v="0.27916666699999998"/>
    <n v="0.91700000000000004"/>
  </r>
  <r>
    <x v="1063"/>
    <x v="0"/>
    <n v="0.43333333299999999"/>
    <n v="0.83299999999999996"/>
  </r>
  <r>
    <x v="1063"/>
    <x v="0"/>
    <n v="0.45"/>
    <n v="0.45"/>
  </r>
  <r>
    <x v="1063"/>
    <x v="2"/>
    <n v="0"/>
    <n v="0"/>
  </r>
  <r>
    <x v="1063"/>
    <x v="0"/>
    <n v="0.43333333299999999"/>
    <n v="0.83299999999999996"/>
  </r>
  <r>
    <x v="1063"/>
    <x v="0"/>
    <n v="1"/>
    <n v="0.3"/>
  </r>
  <r>
    <x v="1063"/>
    <x v="0"/>
    <n v="0.4"/>
    <n v="0.9"/>
  </r>
  <r>
    <x v="1063"/>
    <x v="0"/>
    <n v="0.8"/>
    <n v="0.75"/>
  </r>
  <r>
    <x v="1063"/>
    <x v="0"/>
    <n v="0.21666666700000001"/>
    <n v="0.59499999999999997"/>
  </r>
  <r>
    <x v="1063"/>
    <x v="2"/>
    <n v="0"/>
    <n v="0"/>
  </r>
  <r>
    <x v="1063"/>
    <x v="1"/>
    <n v="0.15"/>
    <n v="0.51400000000000001"/>
  </r>
  <r>
    <x v="1063"/>
    <x v="1"/>
    <n v="0.15"/>
    <n v="0.51400000000000001"/>
  </r>
  <r>
    <x v="1063"/>
    <x v="3"/>
    <n v="-8.1818182000000003E-2"/>
    <n v="0.42699999999999999"/>
  </r>
  <r>
    <x v="1063"/>
    <x v="0"/>
    <n v="0.38750000000000001"/>
    <n v="0.67500000000000004"/>
  </r>
  <r>
    <x v="1063"/>
    <x v="3"/>
    <n v="-0.8"/>
    <n v="0.9"/>
  </r>
  <r>
    <x v="1063"/>
    <x v="3"/>
    <n v="-1"/>
    <n v="1"/>
  </r>
  <r>
    <x v="1063"/>
    <x v="3"/>
    <n v="-0.22916666699999999"/>
    <n v="0.48299999999999998"/>
  </r>
  <r>
    <x v="1063"/>
    <x v="1"/>
    <n v="0.15"/>
    <n v="0.51400000000000001"/>
  </r>
  <r>
    <x v="1063"/>
    <x v="1"/>
    <n v="0.15"/>
    <n v="0.51400000000000001"/>
  </r>
  <r>
    <x v="1063"/>
    <x v="3"/>
    <n v="-0.55555555599999995"/>
    <n v="0.66700000000000004"/>
  </r>
  <r>
    <x v="1063"/>
    <x v="0"/>
    <n v="0.40111317299999999"/>
    <n v="0.55400000000000005"/>
  </r>
  <r>
    <x v="1063"/>
    <x v="0"/>
    <n v="1"/>
    <n v="0.3"/>
  </r>
  <r>
    <x v="1063"/>
    <x v="1"/>
    <n v="0.15"/>
    <n v="0.51400000000000001"/>
  </r>
  <r>
    <x v="1063"/>
    <x v="0"/>
    <n v="0.63333333300000005"/>
    <n v="0.57999999999999996"/>
  </r>
  <r>
    <x v="1063"/>
    <x v="0"/>
    <n v="0.50937500000000002"/>
    <n v="0.60799999999999998"/>
  </r>
  <r>
    <x v="1063"/>
    <x v="2"/>
    <n v="0"/>
    <n v="6.7000000000000004E-2"/>
  </r>
  <r>
    <x v="1063"/>
    <x v="0"/>
    <n v="0.6"/>
    <n v="1"/>
  </r>
  <r>
    <x v="1063"/>
    <x v="2"/>
    <n v="0"/>
    <n v="0"/>
  </r>
  <r>
    <x v="1063"/>
    <x v="1"/>
    <n v="0.15"/>
    <n v="0.51400000000000001"/>
  </r>
  <r>
    <x v="1063"/>
    <x v="1"/>
    <n v="0.15"/>
    <n v="0.51400000000000001"/>
  </r>
  <r>
    <x v="1063"/>
    <x v="2"/>
    <n v="0"/>
    <n v="0"/>
  </r>
  <r>
    <x v="1063"/>
    <x v="0"/>
    <n v="0.43333333299999999"/>
    <n v="0.83299999999999996"/>
  </r>
  <r>
    <x v="1063"/>
    <x v="3"/>
    <n v="-0.5"/>
    <n v="1"/>
  </r>
  <r>
    <x v="1063"/>
    <x v="2"/>
    <n v="0"/>
    <n v="0.4"/>
  </r>
  <r>
    <x v="1063"/>
    <x v="0"/>
    <n v="0.37777777800000001"/>
    <n v="0.47199999999999998"/>
  </r>
  <r>
    <x v="1063"/>
    <x v="1"/>
    <n v="0.15"/>
    <n v="0.51400000000000001"/>
  </r>
  <r>
    <x v="1063"/>
    <x v="0"/>
    <n v="0.205555556"/>
    <n v="0.50600000000000001"/>
  </r>
  <r>
    <x v="1063"/>
    <x v="0"/>
    <n v="0.4"/>
    <n v="0.9"/>
  </r>
  <r>
    <x v="1063"/>
    <x v="0"/>
    <n v="1"/>
    <n v="0.65"/>
  </r>
  <r>
    <x v="1063"/>
    <x v="0"/>
    <n v="0.9"/>
    <n v="0.52500000000000002"/>
  </r>
  <r>
    <x v="1063"/>
    <x v="0"/>
    <n v="0.27916666699999998"/>
    <n v="0.91700000000000004"/>
  </r>
  <r>
    <x v="1063"/>
    <x v="0"/>
    <n v="0.43333333299999999"/>
    <n v="0.83299999999999996"/>
  </r>
  <r>
    <x v="1063"/>
    <x v="1"/>
    <n v="0.15"/>
    <n v="0.51400000000000001"/>
  </r>
  <r>
    <x v="1063"/>
    <x v="1"/>
    <n v="0.15"/>
    <n v="0.51400000000000001"/>
  </r>
  <r>
    <x v="1063"/>
    <x v="1"/>
    <n v="0.15"/>
    <n v="0.51400000000000001"/>
  </r>
  <r>
    <x v="1063"/>
    <x v="0"/>
    <n v="1"/>
    <n v="0.3"/>
  </r>
  <r>
    <x v="1063"/>
    <x v="1"/>
    <n v="0.15"/>
    <n v="0.51400000000000001"/>
  </r>
  <r>
    <x v="1063"/>
    <x v="0"/>
    <n v="0.8"/>
    <n v="0.75"/>
  </r>
  <r>
    <x v="1063"/>
    <x v="0"/>
    <n v="0.21666666700000001"/>
    <n v="0.59499999999999997"/>
  </r>
  <r>
    <x v="1063"/>
    <x v="2"/>
    <n v="0"/>
    <n v="0"/>
  </r>
  <r>
    <x v="1064"/>
    <x v="1"/>
    <n v="0.15"/>
    <n v="0.51400000000000001"/>
  </r>
  <r>
    <x v="1064"/>
    <x v="0"/>
    <n v="8.5795455000000007E-2"/>
    <n v="0.56599999999999995"/>
  </r>
  <r>
    <x v="1064"/>
    <x v="0"/>
    <n v="0.05"/>
    <n v="0.45"/>
  </r>
  <r>
    <x v="1064"/>
    <x v="0"/>
    <n v="0.19500000000000001"/>
    <n v="0.13"/>
  </r>
  <r>
    <x v="1064"/>
    <x v="0"/>
    <n v="0.39166666700000002"/>
    <n v="0.54200000000000004"/>
  </r>
  <r>
    <x v="1064"/>
    <x v="3"/>
    <n v="-0.30972222199999999"/>
    <n v="0.40400000000000003"/>
  </r>
  <r>
    <x v="1064"/>
    <x v="1"/>
    <n v="0.15"/>
    <n v="0.51400000000000001"/>
  </r>
  <r>
    <x v="1064"/>
    <x v="1"/>
    <n v="0.15"/>
    <n v="0.51400000000000001"/>
  </r>
  <r>
    <x v="1064"/>
    <x v="0"/>
    <n v="0.27"/>
    <n v="0.69"/>
  </r>
  <r>
    <x v="1064"/>
    <x v="0"/>
    <n v="0.23200000000000001"/>
    <n v="0.56799999999999995"/>
  </r>
  <r>
    <x v="1064"/>
    <x v="0"/>
    <n v="6.5000000000000002E-2"/>
    <n v="0.64500000000000002"/>
  </r>
  <r>
    <x v="1064"/>
    <x v="0"/>
    <n v="0.26666666700000002"/>
    <n v="0.156"/>
  </r>
  <r>
    <x v="1064"/>
    <x v="3"/>
    <n v="-7.4999999999999997E-2"/>
    <n v="0.32500000000000001"/>
  </r>
  <r>
    <x v="1064"/>
    <x v="0"/>
    <n v="4.2857143E-2"/>
    <n v="0.54300000000000004"/>
  </r>
  <r>
    <x v="1064"/>
    <x v="0"/>
    <n v="0.26250000000000001"/>
    <n v="0.48799999999999999"/>
  </r>
  <r>
    <x v="1064"/>
    <x v="1"/>
    <n v="0.15"/>
    <n v="0.51400000000000001"/>
  </r>
  <r>
    <x v="1064"/>
    <x v="0"/>
    <n v="0.1"/>
    <n v="0.2"/>
  </r>
  <r>
    <x v="1064"/>
    <x v="3"/>
    <n v="-0.26250000000000001"/>
    <n v="0.7"/>
  </r>
  <r>
    <x v="1064"/>
    <x v="1"/>
    <n v="0.15"/>
    <n v="0.51400000000000001"/>
  </r>
  <r>
    <x v="1064"/>
    <x v="1"/>
    <n v="0.15"/>
    <n v="0.51400000000000001"/>
  </r>
  <r>
    <x v="1064"/>
    <x v="3"/>
    <n v="-0.625"/>
    <n v="0.57499999999999996"/>
  </r>
  <r>
    <x v="1064"/>
    <x v="0"/>
    <n v="3.7499999999999999E-2"/>
    <n v="0.56299999999999994"/>
  </r>
  <r>
    <x v="1064"/>
    <x v="1"/>
    <n v="0.15"/>
    <n v="0.51400000000000001"/>
  </r>
  <r>
    <x v="1064"/>
    <x v="3"/>
    <n v="-0.59833333300000002"/>
    <n v="0.78800000000000003"/>
  </r>
  <r>
    <x v="1064"/>
    <x v="0"/>
    <n v="9.1666666999999993E-2"/>
    <n v="0.183"/>
  </r>
  <r>
    <x v="1064"/>
    <x v="0"/>
    <n v="0.203125"/>
    <n v="0.52500000000000002"/>
  </r>
  <r>
    <x v="1064"/>
    <x v="3"/>
    <n v="-0.6"/>
    <n v="0.76700000000000002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4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5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0"/>
    <n v="0.8"/>
    <n v="0.75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0"/>
    <n v="0.65416666700000003"/>
    <n v="0.71699999999999997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3"/>
    <n v="-0.05"/>
    <n v="0.56299999999999994"/>
  </r>
  <r>
    <x v="1066"/>
    <x v="0"/>
    <n v="0.5"/>
    <n v="0.5"/>
  </r>
  <r>
    <x v="1066"/>
    <x v="3"/>
    <n v="-0.154910714"/>
    <n v="0.33300000000000002"/>
  </r>
  <r>
    <x v="1066"/>
    <x v="1"/>
    <n v="0.15"/>
    <n v="0.51400000000000001"/>
  </r>
  <r>
    <x v="1066"/>
    <x v="3"/>
    <n v="-0.113636364"/>
    <n v="0.51600000000000001"/>
  </r>
  <r>
    <x v="1066"/>
    <x v="1"/>
    <n v="0.15"/>
    <n v="0.51400000000000001"/>
  </r>
  <r>
    <x v="1066"/>
    <x v="2"/>
    <n v="0"/>
    <n v="0"/>
  </r>
  <r>
    <x v="1066"/>
    <x v="0"/>
    <n v="0.33333333300000001"/>
    <n v="0.6"/>
  </r>
  <r>
    <x v="1066"/>
    <x v="1"/>
    <n v="0.15"/>
    <n v="0.51400000000000001"/>
  </r>
  <r>
    <x v="1066"/>
    <x v="0"/>
    <n v="0.7"/>
    <n v="0.75"/>
  </r>
  <r>
    <x v="1066"/>
    <x v="2"/>
    <n v="0"/>
    <n v="0"/>
  </r>
  <r>
    <x v="1066"/>
    <x v="0"/>
    <n v="0.4"/>
    <n v="0.40799999999999997"/>
  </r>
  <r>
    <x v="1066"/>
    <x v="1"/>
    <n v="0.15"/>
    <n v="0.51400000000000001"/>
  </r>
  <r>
    <x v="1066"/>
    <x v="1"/>
    <n v="0.15"/>
    <n v="0.51400000000000001"/>
  </r>
  <r>
    <x v="1066"/>
    <x v="1"/>
    <n v="0.15"/>
    <n v="0.51400000000000001"/>
  </r>
  <r>
    <x v="1066"/>
    <x v="0"/>
    <n v="0.57750000000000001"/>
    <n v="0.88500000000000001"/>
  </r>
  <r>
    <x v="1066"/>
    <x v="1"/>
    <n v="0.15"/>
    <n v="0.51400000000000001"/>
  </r>
  <r>
    <x v="1066"/>
    <x v="0"/>
    <n v="0.66666666699999999"/>
    <n v="0.222"/>
  </r>
  <r>
    <x v="1066"/>
    <x v="3"/>
    <n v="-1.4583333E-2"/>
    <n v="0.14199999999999999"/>
  </r>
  <r>
    <x v="1066"/>
    <x v="1"/>
    <n v="0.15"/>
    <n v="0.51400000000000001"/>
  </r>
  <r>
    <x v="1066"/>
    <x v="1"/>
    <n v="0.15"/>
    <n v="0.51400000000000001"/>
  </r>
  <r>
    <x v="1066"/>
    <x v="0"/>
    <n v="0.48333333299999998"/>
    <n v="0.746"/>
  </r>
  <r>
    <x v="1066"/>
    <x v="2"/>
    <n v="0"/>
    <n v="1"/>
  </r>
  <r>
    <x v="1066"/>
    <x v="0"/>
    <n v="0.2"/>
    <n v="0.5"/>
  </r>
  <r>
    <x v="1066"/>
    <x v="1"/>
    <n v="0.15"/>
    <n v="0.51400000000000001"/>
  </r>
  <r>
    <x v="1066"/>
    <x v="1"/>
    <n v="0.15"/>
    <n v="0.51400000000000001"/>
  </r>
  <r>
    <x v="1066"/>
    <x v="0"/>
    <n v="0.59266666700000004"/>
    <n v="0.72"/>
  </r>
  <r>
    <x v="1066"/>
    <x v="1"/>
    <n v="0.15"/>
    <n v="0.51400000000000001"/>
  </r>
  <r>
    <x v="1066"/>
    <x v="1"/>
    <n v="0.15"/>
    <n v="0.51400000000000001"/>
  </r>
  <r>
    <x v="1066"/>
    <x v="0"/>
    <n v="0.74444444399999998"/>
    <n v="0.77800000000000002"/>
  </r>
  <r>
    <x v="1066"/>
    <x v="1"/>
    <n v="0.15"/>
    <n v="0.51400000000000001"/>
  </r>
  <r>
    <x v="1066"/>
    <x v="0"/>
    <n v="0.5"/>
    <n v="0.6"/>
  </r>
  <r>
    <x v="1066"/>
    <x v="0"/>
    <n v="0.65416666700000003"/>
    <n v="0.71699999999999997"/>
  </r>
  <r>
    <x v="1066"/>
    <x v="0"/>
    <n v="0.5"/>
    <n v="0.53300000000000003"/>
  </r>
  <r>
    <x v="1066"/>
    <x v="0"/>
    <n v="0.54166666699999999"/>
    <n v="0.83299999999999996"/>
  </r>
  <r>
    <x v="1066"/>
    <x v="0"/>
    <n v="0.43333333299999999"/>
    <n v="0.83299999999999996"/>
  </r>
  <r>
    <x v="1066"/>
    <x v="0"/>
    <n v="1"/>
    <n v="1"/>
  </r>
  <r>
    <x v="1066"/>
    <x v="0"/>
    <n v="0.5"/>
    <n v="0.6"/>
  </r>
  <r>
    <x v="1066"/>
    <x v="1"/>
    <n v="0.15"/>
    <n v="0.51400000000000001"/>
  </r>
  <r>
    <x v="1066"/>
    <x v="0"/>
    <n v="0.60727272700000001"/>
    <n v="0.77100000000000002"/>
  </r>
  <r>
    <x v="1066"/>
    <x v="3"/>
    <n v="-0.05"/>
    <n v="0.56299999999999994"/>
  </r>
  <r>
    <x v="1066"/>
    <x v="0"/>
    <n v="0.5"/>
    <n v="0.5"/>
  </r>
  <r>
    <x v="1066"/>
    <x v="3"/>
    <n v="-0.154910714"/>
    <n v="0.33300000000000002"/>
  </r>
  <r>
    <x v="1066"/>
    <x v="3"/>
    <n v="-0.19750000000000001"/>
    <n v="0.46700000000000003"/>
  </r>
  <r>
    <x v="1066"/>
    <x v="3"/>
    <n v="-0.113636364"/>
    <n v="0.51600000000000001"/>
  </r>
  <r>
    <x v="1066"/>
    <x v="2"/>
    <n v="0"/>
    <n v="0.05"/>
  </r>
  <r>
    <x v="1066"/>
    <x v="2"/>
    <n v="0"/>
    <n v="0"/>
  </r>
  <r>
    <x v="1066"/>
    <x v="0"/>
    <n v="0.33333333300000001"/>
    <n v="0.6"/>
  </r>
  <r>
    <x v="1066"/>
    <x v="1"/>
    <n v="0.15"/>
    <n v="0.51400000000000001"/>
  </r>
  <r>
    <x v="1066"/>
    <x v="0"/>
    <n v="0.7"/>
    <n v="0.75"/>
  </r>
  <r>
    <x v="1066"/>
    <x v="2"/>
    <n v="0"/>
    <n v="0"/>
  </r>
  <r>
    <x v="1066"/>
    <x v="0"/>
    <n v="0.4"/>
    <n v="0.40799999999999997"/>
  </r>
  <r>
    <x v="1066"/>
    <x v="0"/>
    <n v="0.2"/>
    <n v="0.3"/>
  </r>
  <r>
    <x v="1066"/>
    <x v="0"/>
    <n v="0.6"/>
    <n v="0.53300000000000003"/>
  </r>
  <r>
    <x v="1066"/>
    <x v="0"/>
    <n v="0.25"/>
    <n v="1"/>
  </r>
  <r>
    <x v="1066"/>
    <x v="0"/>
    <n v="0.57750000000000001"/>
    <n v="0.88500000000000001"/>
  </r>
  <r>
    <x v="1066"/>
    <x v="0"/>
    <n v="0.47878787900000003"/>
    <n v="0.56799999999999995"/>
  </r>
  <r>
    <x v="1066"/>
    <x v="0"/>
    <n v="0.66666666699999999"/>
    <n v="0.222"/>
  </r>
  <r>
    <x v="1066"/>
    <x v="0"/>
    <n v="0.2"/>
    <n v="0.5"/>
  </r>
  <r>
    <x v="1066"/>
    <x v="2"/>
    <n v="0"/>
    <n v="1"/>
  </r>
  <r>
    <x v="1066"/>
    <x v="0"/>
    <n v="0.48333333299999998"/>
    <n v="0.746"/>
  </r>
  <r>
    <x v="1066"/>
    <x v="1"/>
    <n v="0.15"/>
    <n v="0.51400000000000001"/>
  </r>
  <r>
    <x v="1066"/>
    <x v="0"/>
    <n v="0.74444444399999998"/>
    <n v="0.77800000000000002"/>
  </r>
  <r>
    <x v="1066"/>
    <x v="0"/>
    <n v="0.5"/>
    <n v="0.6"/>
  </r>
  <r>
    <x v="1066"/>
    <x v="0"/>
    <n v="0.5"/>
    <n v="0.53300000000000003"/>
  </r>
  <r>
    <x v="1066"/>
    <x v="0"/>
    <n v="0.43333333299999999"/>
    <n v="0.83299999999999996"/>
  </r>
  <r>
    <x v="1066"/>
    <x v="0"/>
    <n v="0.2"/>
    <n v="0.45500000000000002"/>
  </r>
  <r>
    <x v="1066"/>
    <x v="0"/>
    <n v="0.60727272700000001"/>
    <n v="0.77100000000000002"/>
  </r>
  <r>
    <x v="1066"/>
    <x v="3"/>
    <n v="-0.154910714"/>
    <n v="0.33300000000000002"/>
  </r>
  <r>
    <x v="1066"/>
    <x v="3"/>
    <n v="-0.05"/>
    <n v="0.56299999999999994"/>
  </r>
  <r>
    <x v="1066"/>
    <x v="1"/>
    <n v="0.15"/>
    <n v="0.51400000000000001"/>
  </r>
  <r>
    <x v="1066"/>
    <x v="0"/>
    <n v="0.5"/>
    <n v="0.5"/>
  </r>
  <r>
    <x v="1066"/>
    <x v="0"/>
    <n v="0.5"/>
    <n v="0.5"/>
  </r>
  <r>
    <x v="1066"/>
    <x v="1"/>
    <n v="0.15"/>
    <n v="0.51400000000000001"/>
  </r>
  <r>
    <x v="1066"/>
    <x v="3"/>
    <n v="-0.19750000000000001"/>
    <n v="0.46700000000000003"/>
  </r>
  <r>
    <x v="1066"/>
    <x v="2"/>
    <n v="0"/>
    <n v="0"/>
  </r>
  <r>
    <x v="1066"/>
    <x v="0"/>
    <n v="0.33333333300000001"/>
    <n v="0.6"/>
  </r>
  <r>
    <x v="1066"/>
    <x v="0"/>
    <n v="0.6"/>
    <n v="0.53300000000000003"/>
  </r>
  <r>
    <x v="1066"/>
    <x v="0"/>
    <n v="0.7"/>
    <n v="0.75"/>
  </r>
  <r>
    <x v="1066"/>
    <x v="2"/>
    <n v="0"/>
    <n v="0"/>
  </r>
  <r>
    <x v="1066"/>
    <x v="0"/>
    <n v="0.2"/>
    <n v="0.3"/>
  </r>
  <r>
    <x v="1066"/>
    <x v="0"/>
    <n v="0.25"/>
    <n v="1"/>
  </r>
  <r>
    <x v="1066"/>
    <x v="0"/>
    <n v="0.57750000000000001"/>
    <n v="0.88500000000000001"/>
  </r>
  <r>
    <x v="1066"/>
    <x v="1"/>
    <n v="0.15"/>
    <n v="0.51400000000000001"/>
  </r>
  <r>
    <x v="1066"/>
    <x v="0"/>
    <n v="0.66666666699999999"/>
    <n v="0.222"/>
  </r>
  <r>
    <x v="1066"/>
    <x v="0"/>
    <n v="0.21666666700000001"/>
    <n v="0.45"/>
  </r>
  <r>
    <x v="1066"/>
    <x v="1"/>
    <n v="0.15"/>
    <n v="0.51400000000000001"/>
  </r>
  <r>
    <x v="1066"/>
    <x v="0"/>
    <n v="0.25"/>
    <n v="0.25"/>
  </r>
  <r>
    <x v="1066"/>
    <x v="3"/>
    <n v="-0.6"/>
    <n v="1"/>
  </r>
  <r>
    <x v="1066"/>
    <x v="2"/>
    <n v="0"/>
    <n v="0"/>
  </r>
  <r>
    <x v="1066"/>
    <x v="0"/>
    <n v="0.43333333299999999"/>
    <n v="0.5"/>
  </r>
  <r>
    <x v="1066"/>
    <x v="0"/>
    <n v="0.57499999999999996"/>
    <n v="0.9"/>
  </r>
  <r>
    <x v="1066"/>
    <x v="0"/>
    <n v="0.302777778"/>
    <n v="0.51900000000000002"/>
  </r>
  <r>
    <x v="1066"/>
    <x v="0"/>
    <n v="0.4"/>
    <n v="0.40799999999999997"/>
  </r>
  <r>
    <x v="1066"/>
    <x v="2"/>
    <n v="0"/>
    <n v="0"/>
  </r>
  <r>
    <x v="1066"/>
    <x v="0"/>
    <n v="0.6"/>
    <n v="0.3"/>
  </r>
  <r>
    <x v="1066"/>
    <x v="0"/>
    <n v="0.45"/>
    <n v="0.76700000000000002"/>
  </r>
  <r>
    <x v="1066"/>
    <x v="2"/>
    <n v="0"/>
    <n v="0.1"/>
  </r>
  <r>
    <x v="1066"/>
    <x v="2"/>
    <n v="0"/>
    <n v="0"/>
  </r>
  <r>
    <x v="1066"/>
    <x v="0"/>
    <n v="0.3"/>
    <n v="0.66700000000000004"/>
  </r>
  <r>
    <x v="1066"/>
    <x v="0"/>
    <n v="0.486666667"/>
    <n v="0.6"/>
  </r>
  <r>
    <x v="1066"/>
    <x v="1"/>
    <n v="0.15"/>
    <n v="0.51400000000000001"/>
  </r>
  <r>
    <x v="1066"/>
    <x v="0"/>
    <n v="0.3"/>
    <n v="0.55000000000000004"/>
  </r>
  <r>
    <x v="1066"/>
    <x v="1"/>
    <n v="0.15"/>
    <n v="0.51400000000000001"/>
  </r>
  <r>
    <x v="1066"/>
    <x v="0"/>
    <n v="0.383333333"/>
    <n v="0.66700000000000004"/>
  </r>
  <r>
    <x v="1066"/>
    <x v="0"/>
    <n v="0.2"/>
    <n v="0.3"/>
  </r>
  <r>
    <x v="1066"/>
    <x v="1"/>
    <n v="0.15"/>
    <n v="0.51400000000000001"/>
  </r>
  <r>
    <x v="1066"/>
    <x v="2"/>
    <n v="0"/>
    <n v="0"/>
  </r>
  <r>
    <x v="1066"/>
    <x v="0"/>
    <n v="0.70416666699999997"/>
    <n v="1"/>
  </r>
  <r>
    <x v="1066"/>
    <x v="1"/>
    <n v="0.15"/>
    <n v="0.51400000000000001"/>
  </r>
  <r>
    <x v="1066"/>
    <x v="1"/>
    <n v="0.15"/>
    <n v="0.51400000000000001"/>
  </r>
  <r>
    <x v="1066"/>
    <x v="0"/>
    <n v="0.8"/>
    <n v="0.75"/>
  </r>
  <r>
    <x v="1066"/>
    <x v="0"/>
    <n v="0.8"/>
    <n v="0.8"/>
  </r>
  <r>
    <x v="1066"/>
    <x v="1"/>
    <n v="0.15"/>
    <n v="0.51400000000000001"/>
  </r>
  <r>
    <x v="1066"/>
    <x v="0"/>
    <n v="0.5"/>
    <n v="0.35"/>
  </r>
  <r>
    <x v="1066"/>
    <x v="0"/>
    <n v="0.47777777799999999"/>
    <n v="0.72799999999999998"/>
  </r>
  <r>
    <x v="1066"/>
    <x v="1"/>
    <n v="0.15"/>
    <n v="0.51400000000000001"/>
  </r>
  <r>
    <x v="1066"/>
    <x v="0"/>
    <n v="0.5"/>
    <n v="0.75"/>
  </r>
  <r>
    <x v="1066"/>
    <x v="0"/>
    <n v="1"/>
    <n v="0.75"/>
  </r>
  <r>
    <x v="1066"/>
    <x v="0"/>
    <n v="1"/>
    <n v="1"/>
  </r>
  <r>
    <x v="1066"/>
    <x v="0"/>
    <n v="0.383333333"/>
    <n v="0.75"/>
  </r>
  <r>
    <x v="1066"/>
    <x v="1"/>
    <n v="0.15"/>
    <n v="0.51400000000000001"/>
  </r>
  <r>
    <x v="1066"/>
    <x v="0"/>
    <n v="0.625"/>
    <n v="0.6"/>
  </r>
  <r>
    <x v="1066"/>
    <x v="0"/>
    <n v="0.7"/>
    <n v="0.6"/>
  </r>
  <r>
    <x v="1066"/>
    <x v="0"/>
    <n v="0.6"/>
    <n v="1"/>
  </r>
  <r>
    <x v="1066"/>
    <x v="1"/>
    <n v="0.15"/>
    <n v="0.51400000000000001"/>
  </r>
  <r>
    <x v="1066"/>
    <x v="0"/>
    <n v="0.35"/>
    <n v="0.65"/>
  </r>
  <r>
    <x v="1066"/>
    <x v="0"/>
    <n v="0.390333333"/>
    <n v="0.621"/>
  </r>
  <r>
    <x v="1066"/>
    <x v="3"/>
    <n v="-0.2"/>
    <n v="0.65"/>
  </r>
  <r>
    <x v="1066"/>
    <x v="3"/>
    <n v="-0.5"/>
    <n v="0.7"/>
  </r>
  <r>
    <x v="1066"/>
    <x v="3"/>
    <n v="-1"/>
    <n v="1"/>
  </r>
  <r>
    <x v="1066"/>
    <x v="0"/>
    <n v="0.26874999999999999"/>
    <n v="0.60299999999999998"/>
  </r>
  <r>
    <x v="1066"/>
    <x v="2"/>
    <n v="0"/>
    <n v="0"/>
  </r>
  <r>
    <x v="1066"/>
    <x v="0"/>
    <n v="0.5"/>
    <n v="0.5"/>
  </r>
  <r>
    <x v="1066"/>
    <x v="0"/>
    <n v="4.4444444E-2"/>
    <n v="0.75"/>
  </r>
  <r>
    <x v="1066"/>
    <x v="0"/>
    <n v="0.133333333"/>
    <n v="0.56499999999999995"/>
  </r>
  <r>
    <x v="1066"/>
    <x v="3"/>
    <n v="-0.35"/>
    <n v="0.33300000000000002"/>
  </r>
  <r>
    <x v="1066"/>
    <x v="0"/>
    <n v="0.42499999999999999"/>
    <n v="0.7"/>
  </r>
  <r>
    <x v="1066"/>
    <x v="0"/>
    <n v="0.32500000000000001"/>
    <n v="0.8"/>
  </r>
  <r>
    <x v="1066"/>
    <x v="0"/>
    <n v="0.75"/>
    <n v="0.45"/>
  </r>
  <r>
    <x v="1066"/>
    <x v="0"/>
    <n v="0.32500000000000001"/>
    <n v="0.496"/>
  </r>
  <r>
    <x v="1066"/>
    <x v="0"/>
    <n v="0.875"/>
    <n v="0.4"/>
  </r>
  <r>
    <x v="1066"/>
    <x v="1"/>
    <n v="0.15"/>
    <n v="0.51400000000000001"/>
  </r>
  <r>
    <x v="1066"/>
    <x v="0"/>
    <n v="0.6"/>
    <n v="0.55000000000000004"/>
  </r>
  <r>
    <x v="1066"/>
    <x v="3"/>
    <n v="-1"/>
    <n v="1"/>
  </r>
  <r>
    <x v="1066"/>
    <x v="0"/>
    <n v="0.426666667"/>
    <n v="0.53"/>
  </r>
  <r>
    <x v="1066"/>
    <x v="1"/>
    <n v="0.15"/>
    <n v="0.51400000000000001"/>
  </r>
  <r>
    <x v="1066"/>
    <x v="2"/>
    <n v="0"/>
    <n v="0"/>
  </r>
  <r>
    <x v="1066"/>
    <x v="0"/>
    <n v="0.54583333300000003"/>
    <n v="0.75"/>
  </r>
  <r>
    <x v="1066"/>
    <x v="0"/>
    <n v="0.5"/>
    <n v="0.75"/>
  </r>
  <r>
    <x v="1066"/>
    <x v="0"/>
    <n v="0.73333333300000003"/>
    <n v="0.8"/>
  </r>
  <r>
    <x v="1066"/>
    <x v="0"/>
    <n v="0.42083333299999998"/>
    <n v="0.68100000000000005"/>
  </r>
  <r>
    <x v="1066"/>
    <x v="0"/>
    <n v="0.46"/>
    <n v="0.63700000000000001"/>
  </r>
  <r>
    <x v="1066"/>
    <x v="1"/>
    <n v="0.15"/>
    <n v="0.51400000000000001"/>
  </r>
  <r>
    <x v="1066"/>
    <x v="0"/>
    <n v="0.46666666699999998"/>
    <n v="0.60599999999999998"/>
  </r>
  <r>
    <x v="1066"/>
    <x v="2"/>
    <n v="0"/>
    <n v="6.7000000000000004E-2"/>
  </r>
  <r>
    <x v="1066"/>
    <x v="0"/>
    <n v="0.35393939400000002"/>
    <n v="0.59799999999999998"/>
  </r>
  <r>
    <x v="1066"/>
    <x v="0"/>
    <n v="0.7"/>
    <n v="0.6"/>
  </r>
  <r>
    <x v="1067"/>
    <x v="3"/>
    <n v="-8.3333332999999996E-2"/>
    <n v="0.42799999999999999"/>
  </r>
  <r>
    <x v="1067"/>
    <x v="0"/>
    <n v="0.453333333"/>
    <n v="0.59299999999999997"/>
  </r>
  <r>
    <x v="1067"/>
    <x v="0"/>
    <n v="0.28999999999999998"/>
    <n v="0.75"/>
  </r>
  <r>
    <x v="1067"/>
    <x v="2"/>
    <n v="0"/>
    <n v="0"/>
  </r>
  <r>
    <x v="1067"/>
    <x v="2"/>
    <n v="0"/>
    <n v="0"/>
  </r>
  <r>
    <x v="1067"/>
    <x v="2"/>
    <n v="0"/>
    <n v="0"/>
  </r>
  <r>
    <x v="1067"/>
    <x v="2"/>
    <n v="0"/>
    <n v="0"/>
  </r>
  <r>
    <x v="1067"/>
    <x v="1"/>
    <n v="0.15"/>
    <n v="0.51400000000000001"/>
  </r>
  <r>
    <x v="1067"/>
    <x v="0"/>
    <n v="0.5"/>
    <n v="0.6"/>
  </r>
  <r>
    <x v="1067"/>
    <x v="0"/>
    <n v="0.9"/>
    <n v="1"/>
  </r>
  <r>
    <x v="1067"/>
    <x v="2"/>
    <n v="0"/>
    <n v="0"/>
  </r>
  <r>
    <x v="1067"/>
    <x v="2"/>
    <n v="0"/>
    <n v="0"/>
  </r>
  <r>
    <x v="1067"/>
    <x v="2"/>
    <n v="0"/>
    <n v="0"/>
  </r>
  <r>
    <x v="1067"/>
    <x v="1"/>
    <n v="0.15"/>
    <n v="0.51400000000000001"/>
  </r>
  <r>
    <x v="1067"/>
    <x v="0"/>
    <n v="1"/>
    <n v="1"/>
  </r>
  <r>
    <x v="1067"/>
    <x v="0"/>
    <n v="0.43333333299999999"/>
    <n v="0.83299999999999996"/>
  </r>
  <r>
    <x v="1067"/>
    <x v="2"/>
    <n v="0"/>
    <n v="0"/>
  </r>
  <r>
    <x v="1067"/>
    <x v="0"/>
    <n v="0.7"/>
    <n v="0.6"/>
  </r>
  <r>
    <x v="1067"/>
    <x v="2"/>
    <n v="0"/>
    <n v="0"/>
  </r>
  <r>
    <x v="1067"/>
    <x v="0"/>
    <n v="0.7"/>
    <n v="0.6"/>
  </r>
  <r>
    <x v="1067"/>
    <x v="3"/>
    <n v="-0.7"/>
    <n v="0.66700000000000004"/>
  </r>
  <r>
    <x v="1067"/>
    <x v="3"/>
    <n v="-0.3"/>
    <n v="0.4"/>
  </r>
  <r>
    <x v="1067"/>
    <x v="2"/>
    <n v="0"/>
    <n v="0.05"/>
  </r>
  <r>
    <x v="1067"/>
    <x v="0"/>
    <n v="0.125"/>
    <n v="0.3"/>
  </r>
  <r>
    <x v="1067"/>
    <x v="1"/>
    <n v="0.15"/>
    <n v="0.51400000000000001"/>
  </r>
  <r>
    <x v="1067"/>
    <x v="0"/>
    <n v="0.46666666699999998"/>
    <n v="0.5"/>
  </r>
  <r>
    <x v="1067"/>
    <x v="3"/>
    <n v="-0.2"/>
    <n v="0.4"/>
  </r>
  <r>
    <x v="1067"/>
    <x v="1"/>
    <n v="0.15"/>
    <n v="0.51400000000000001"/>
  </r>
  <r>
    <x v="1067"/>
    <x v="3"/>
    <n v="-0.125"/>
    <n v="0.35"/>
  </r>
  <r>
    <x v="1067"/>
    <x v="0"/>
    <n v="0.49375000000000002"/>
    <n v="0.375"/>
  </r>
  <r>
    <x v="1067"/>
    <x v="2"/>
    <n v="0"/>
    <n v="0"/>
  </r>
  <r>
    <x v="1067"/>
    <x v="0"/>
    <n v="0.6"/>
    <n v="1"/>
  </r>
  <r>
    <x v="1067"/>
    <x v="0"/>
    <n v="0.2"/>
    <n v="0.2"/>
  </r>
  <r>
    <x v="1067"/>
    <x v="0"/>
    <n v="0.35"/>
    <n v="0.55000000000000004"/>
  </r>
  <r>
    <x v="1067"/>
    <x v="2"/>
    <n v="0"/>
    <n v="0"/>
  </r>
  <r>
    <x v="1067"/>
    <x v="2"/>
    <n v="0"/>
    <n v="0"/>
  </r>
  <r>
    <x v="1067"/>
    <x v="3"/>
    <n v="-0.5"/>
    <n v="0.3"/>
  </r>
  <r>
    <x v="1067"/>
    <x v="3"/>
    <n v="-0.11547619000000001"/>
    <n v="0.41499999999999998"/>
  </r>
  <r>
    <x v="1067"/>
    <x v="2"/>
    <n v="0"/>
    <n v="0"/>
  </r>
  <r>
    <x v="1067"/>
    <x v="0"/>
    <n v="0.6"/>
    <n v="0.8"/>
  </r>
  <r>
    <x v="1068"/>
    <x v="0"/>
    <n v="0.29166666699999999"/>
    <n v="0.56699999999999995"/>
  </r>
  <r>
    <x v="1068"/>
    <x v="0"/>
    <n v="7.4999999999999997E-2"/>
    <n v="0.63300000000000001"/>
  </r>
  <r>
    <x v="1068"/>
    <x v="3"/>
    <n v="-9.2518600000000003E-18"/>
    <n v="0.40400000000000003"/>
  </r>
  <r>
    <x v="1068"/>
    <x v="0"/>
    <n v="0.116666667"/>
    <n v="0.64700000000000002"/>
  </r>
  <r>
    <x v="1068"/>
    <x v="0"/>
    <n v="0.13194444399999999"/>
    <n v="0.33900000000000002"/>
  </r>
  <r>
    <x v="1068"/>
    <x v="3"/>
    <n v="-0.98828125"/>
    <n v="0.95"/>
  </r>
  <r>
    <x v="1068"/>
    <x v="3"/>
    <n v="-4.3749999999999997E-2"/>
    <n v="0.80600000000000005"/>
  </r>
  <r>
    <x v="1068"/>
    <x v="0"/>
    <n v="0.15"/>
    <n v="0.41299999999999998"/>
  </r>
  <r>
    <x v="1068"/>
    <x v="3"/>
    <n v="-0.05"/>
    <n v="0.38300000000000001"/>
  </r>
  <r>
    <x v="1068"/>
    <x v="3"/>
    <n v="-0.7"/>
    <n v="0.8"/>
  </r>
  <r>
    <x v="1068"/>
    <x v="3"/>
    <n v="-1.1904761999999999E-2"/>
    <n v="0.57899999999999996"/>
  </r>
  <r>
    <x v="1068"/>
    <x v="3"/>
    <n v="-8.3333332999999996E-2"/>
    <n v="0.91700000000000004"/>
  </r>
  <r>
    <x v="1068"/>
    <x v="2"/>
    <n v="0"/>
    <n v="0.1"/>
  </r>
  <r>
    <x v="1068"/>
    <x v="0"/>
    <n v="0.2"/>
    <n v="0.3"/>
  </r>
  <r>
    <x v="1068"/>
    <x v="0"/>
    <n v="0.204166667"/>
    <n v="0.58299999999999996"/>
  </r>
  <r>
    <x v="1068"/>
    <x v="2"/>
    <n v="0"/>
    <n v="0.56299999999999994"/>
  </r>
  <r>
    <x v="1068"/>
    <x v="0"/>
    <n v="0.44374999999999998"/>
    <n v="0.73299999999999998"/>
  </r>
  <r>
    <x v="1068"/>
    <x v="2"/>
    <n v="0"/>
    <n v="0"/>
  </r>
  <r>
    <x v="1068"/>
    <x v="0"/>
    <n v="0.43854166700000002"/>
    <n v="0.71699999999999997"/>
  </r>
  <r>
    <x v="1068"/>
    <x v="0"/>
    <n v="0.27"/>
    <n v="0.76"/>
  </r>
  <r>
    <x v="1068"/>
    <x v="0"/>
    <n v="0.133333333"/>
    <n v="0.35599999999999998"/>
  </r>
  <r>
    <x v="1068"/>
    <x v="3"/>
    <n v="-2.4897959000000001E-2"/>
    <n v="0.42799999999999999"/>
  </r>
  <r>
    <x v="1068"/>
    <x v="0"/>
    <n v="0.35"/>
    <n v="0.3"/>
  </r>
  <r>
    <x v="1068"/>
    <x v="0"/>
    <n v="0.3"/>
    <n v="0.45"/>
  </r>
  <r>
    <x v="1068"/>
    <x v="0"/>
    <n v="0.3"/>
    <n v="0.66700000000000004"/>
  </r>
  <r>
    <x v="1068"/>
    <x v="0"/>
    <n v="0.50694444400000005"/>
    <n v="0.63300000000000001"/>
  </r>
  <r>
    <x v="1068"/>
    <x v="2"/>
    <n v="0"/>
    <n v="0"/>
  </r>
  <r>
    <x v="1068"/>
    <x v="0"/>
    <n v="0.43333333299999999"/>
    <n v="0.83299999999999996"/>
  </r>
  <r>
    <x v="1068"/>
    <x v="0"/>
    <n v="0.2"/>
    <n v="0.5"/>
  </r>
  <r>
    <x v="1068"/>
    <x v="0"/>
    <n v="0.53333333299999997"/>
    <n v="0.63300000000000001"/>
  </r>
  <r>
    <x v="1068"/>
    <x v="0"/>
    <n v="0.46666666699999998"/>
    <n v="0.69199999999999995"/>
  </r>
  <r>
    <x v="1068"/>
    <x v="0"/>
    <n v="0.7"/>
    <n v="0.6"/>
  </r>
  <r>
    <x v="1068"/>
    <x v="1"/>
    <n v="0.15"/>
    <n v="0.51400000000000001"/>
  </r>
  <r>
    <x v="1068"/>
    <x v="3"/>
    <n v="-3.7499999999999999E-2"/>
    <n v="0.67500000000000004"/>
  </r>
  <r>
    <x v="1068"/>
    <x v="0"/>
    <n v="0.14000000000000001"/>
    <n v="0.28999999999999998"/>
  </r>
  <r>
    <x v="1068"/>
    <x v="3"/>
    <n v="-0.5"/>
    <n v="0.5"/>
  </r>
  <r>
    <x v="1068"/>
    <x v="1"/>
    <n v="0.15"/>
    <n v="0.51400000000000001"/>
  </r>
  <r>
    <x v="1068"/>
    <x v="3"/>
    <n v="-3.2727273000000001E-2"/>
    <n v="0.67100000000000004"/>
  </r>
  <r>
    <x v="1068"/>
    <x v="0"/>
    <n v="5.8333329999999996E-3"/>
    <n v="0.624"/>
  </r>
  <r>
    <x v="1068"/>
    <x v="2"/>
    <n v="0"/>
    <n v="0.2"/>
  </r>
  <r>
    <x v="1068"/>
    <x v="1"/>
    <n v="0.15"/>
    <n v="0.51400000000000001"/>
  </r>
  <r>
    <x v="1068"/>
    <x v="0"/>
    <n v="7.4999999999999997E-2"/>
    <n v="0.63300000000000001"/>
  </r>
  <r>
    <x v="1068"/>
    <x v="3"/>
    <n v="-9.2518600000000003E-18"/>
    <n v="0.40400000000000003"/>
  </r>
  <r>
    <x v="1068"/>
    <x v="1"/>
    <n v="0.15"/>
    <n v="0.51400000000000001"/>
  </r>
  <r>
    <x v="1068"/>
    <x v="0"/>
    <n v="0.13194444399999999"/>
    <n v="0.33900000000000002"/>
  </r>
  <r>
    <x v="1068"/>
    <x v="3"/>
    <n v="-0.98828125"/>
    <n v="0.95"/>
  </r>
  <r>
    <x v="1068"/>
    <x v="3"/>
    <n v="-4.3749999999999997E-2"/>
    <n v="0.80600000000000005"/>
  </r>
  <r>
    <x v="1068"/>
    <x v="0"/>
    <n v="0.15"/>
    <n v="0.41299999999999998"/>
  </r>
  <r>
    <x v="1068"/>
    <x v="1"/>
    <n v="0.15"/>
    <n v="0.51400000000000001"/>
  </r>
  <r>
    <x v="1068"/>
    <x v="3"/>
    <n v="-0.7"/>
    <n v="0.8"/>
  </r>
  <r>
    <x v="1068"/>
    <x v="1"/>
    <n v="0.15"/>
    <n v="0.51400000000000001"/>
  </r>
  <r>
    <x v="1068"/>
    <x v="3"/>
    <n v="-8.3333332999999996E-2"/>
    <n v="0.91700000000000004"/>
  </r>
  <r>
    <x v="1068"/>
    <x v="1"/>
    <n v="0.15"/>
    <n v="0.51400000000000001"/>
  </r>
  <r>
    <x v="1068"/>
    <x v="1"/>
    <n v="0.15"/>
    <n v="0.51400000000000001"/>
  </r>
  <r>
    <x v="1068"/>
    <x v="0"/>
    <n v="0.204166667"/>
    <n v="0.58299999999999996"/>
  </r>
  <r>
    <x v="1068"/>
    <x v="2"/>
    <n v="0"/>
    <n v="0.56299999999999994"/>
  </r>
  <r>
    <x v="1068"/>
    <x v="0"/>
    <n v="0.44374999999999998"/>
    <n v="0.73299999999999998"/>
  </r>
  <r>
    <x v="1068"/>
    <x v="1"/>
    <n v="0.15"/>
    <n v="0.51400000000000001"/>
  </r>
  <r>
    <x v="1068"/>
    <x v="0"/>
    <n v="0.43854166700000002"/>
    <n v="0.71699999999999997"/>
  </r>
  <r>
    <x v="1068"/>
    <x v="0"/>
    <n v="0.27"/>
    <n v="0.76"/>
  </r>
  <r>
    <x v="1068"/>
    <x v="0"/>
    <n v="0.133333333"/>
    <n v="0.35599999999999998"/>
  </r>
  <r>
    <x v="1068"/>
    <x v="3"/>
    <n v="-2.4897959000000001E-2"/>
    <n v="0.42799999999999999"/>
  </r>
  <r>
    <x v="1068"/>
    <x v="0"/>
    <n v="0.35"/>
    <n v="0.3"/>
  </r>
  <r>
    <x v="1068"/>
    <x v="1"/>
    <n v="0.15"/>
    <n v="0.51400000000000001"/>
  </r>
  <r>
    <x v="1068"/>
    <x v="0"/>
    <n v="0.3"/>
    <n v="0.66700000000000004"/>
  </r>
  <r>
    <x v="1068"/>
    <x v="0"/>
    <n v="0.50694444400000005"/>
    <n v="0.63300000000000001"/>
  </r>
  <r>
    <x v="1068"/>
    <x v="2"/>
    <n v="0"/>
    <n v="0"/>
  </r>
  <r>
    <x v="1068"/>
    <x v="0"/>
    <n v="0.43333333299999999"/>
    <n v="0.83299999999999996"/>
  </r>
  <r>
    <x v="1068"/>
    <x v="0"/>
    <n v="0.2"/>
    <n v="0.5"/>
  </r>
  <r>
    <x v="1068"/>
    <x v="0"/>
    <n v="0.53333333299999997"/>
    <n v="0.63300000000000001"/>
  </r>
  <r>
    <x v="1068"/>
    <x v="0"/>
    <n v="0.46666666699999998"/>
    <n v="0.69199999999999995"/>
  </r>
  <r>
    <x v="1068"/>
    <x v="0"/>
    <n v="0.7"/>
    <n v="0.6"/>
  </r>
  <r>
    <x v="1068"/>
    <x v="1"/>
    <n v="0.15"/>
    <n v="0.51400000000000001"/>
  </r>
  <r>
    <x v="1068"/>
    <x v="3"/>
    <n v="-3.7499999999999999E-2"/>
    <n v="0.67500000000000004"/>
  </r>
  <r>
    <x v="1068"/>
    <x v="0"/>
    <n v="0.14000000000000001"/>
    <n v="0.28999999999999998"/>
  </r>
  <r>
    <x v="1068"/>
    <x v="3"/>
    <n v="-0.5"/>
    <n v="0.5"/>
  </r>
  <r>
    <x v="1068"/>
    <x v="3"/>
    <n v="-7.4999999999999997E-2"/>
    <n v="0.25"/>
  </r>
  <r>
    <x v="1068"/>
    <x v="3"/>
    <n v="-3.2727273000000001E-2"/>
    <n v="0.67100000000000004"/>
  </r>
  <r>
    <x v="1068"/>
    <x v="1"/>
    <n v="0.15"/>
    <n v="0.51400000000000001"/>
  </r>
  <r>
    <x v="1068"/>
    <x v="2"/>
    <n v="0"/>
    <n v="0.2"/>
  </r>
  <r>
    <x v="1069"/>
    <x v="3"/>
    <n v="-0.3"/>
    <n v="0.9"/>
  </r>
  <r>
    <x v="1069"/>
    <x v="0"/>
    <n v="0.1"/>
    <n v="0.47499999999999998"/>
  </r>
  <r>
    <x v="1069"/>
    <x v="2"/>
    <n v="0"/>
    <n v="0"/>
  </r>
  <r>
    <x v="1069"/>
    <x v="2"/>
    <n v="0"/>
    <n v="0"/>
  </r>
  <r>
    <x v="1069"/>
    <x v="2"/>
    <n v="0"/>
    <n v="0"/>
  </r>
  <r>
    <x v="1069"/>
    <x v="2"/>
    <n v="0"/>
    <n v="0"/>
  </r>
  <r>
    <x v="1069"/>
    <x v="1"/>
    <n v="0.15"/>
    <n v="0.51400000000000001"/>
  </r>
  <r>
    <x v="1069"/>
    <x v="3"/>
    <n v="-0.5"/>
    <n v="1"/>
  </r>
  <r>
    <x v="1069"/>
    <x v="0"/>
    <n v="0.4"/>
    <n v="0.8"/>
  </r>
  <r>
    <x v="1069"/>
    <x v="2"/>
    <n v="0"/>
    <n v="0"/>
  </r>
  <r>
    <x v="1069"/>
    <x v="1"/>
    <n v="0.15"/>
    <n v="0.51400000000000001"/>
  </r>
  <r>
    <x v="1069"/>
    <x v="2"/>
    <n v="0"/>
    <n v="0"/>
  </r>
  <r>
    <x v="1069"/>
    <x v="2"/>
    <n v="0"/>
    <n v="0"/>
  </r>
  <r>
    <x v="1069"/>
    <x v="0"/>
    <n v="0.6"/>
    <n v="1"/>
  </r>
  <r>
    <x v="1069"/>
    <x v="0"/>
    <n v="1"/>
    <n v="0.3"/>
  </r>
  <r>
    <x v="1069"/>
    <x v="0"/>
    <n v="0.91"/>
    <n v="0.78"/>
  </r>
  <r>
    <x v="1069"/>
    <x v="0"/>
    <n v="0.8"/>
    <n v="0.75"/>
  </r>
  <r>
    <x v="1069"/>
    <x v="0"/>
    <n v="0.6"/>
    <n v="1"/>
  </r>
  <r>
    <x v="1069"/>
    <x v="2"/>
    <n v="0"/>
    <n v="0"/>
  </r>
  <r>
    <x v="1069"/>
    <x v="0"/>
    <n v="0.5"/>
    <n v="0.6"/>
  </r>
  <r>
    <x v="1069"/>
    <x v="1"/>
    <n v="0.15"/>
    <n v="0.51400000000000001"/>
  </r>
  <r>
    <x v="1069"/>
    <x v="0"/>
    <n v="0.5"/>
    <n v="0.5"/>
  </r>
  <r>
    <x v="1069"/>
    <x v="2"/>
    <n v="0"/>
    <n v="0"/>
  </r>
  <r>
    <x v="1069"/>
    <x v="3"/>
    <n v="-0.7"/>
    <n v="0.66700000000000004"/>
  </r>
  <r>
    <x v="1069"/>
    <x v="0"/>
    <n v="0.2"/>
    <n v="0.2"/>
  </r>
  <r>
    <x v="1069"/>
    <x v="0"/>
    <n v="0.35"/>
    <n v="0.65"/>
  </r>
  <r>
    <x v="1069"/>
    <x v="0"/>
    <n v="0.7"/>
    <n v="0.6"/>
  </r>
  <r>
    <x v="1069"/>
    <x v="2"/>
    <n v="0"/>
    <n v="0"/>
  </r>
  <r>
    <x v="1069"/>
    <x v="1"/>
    <n v="0.15"/>
    <n v="0.51400000000000001"/>
  </r>
  <r>
    <x v="1069"/>
    <x v="1"/>
    <n v="0.15"/>
    <n v="0.51400000000000001"/>
  </r>
  <r>
    <x v="1069"/>
    <x v="2"/>
    <n v="0"/>
    <n v="0"/>
  </r>
  <r>
    <x v="1069"/>
    <x v="2"/>
    <n v="0"/>
    <n v="0"/>
  </r>
  <r>
    <x v="1069"/>
    <x v="2"/>
    <n v="0"/>
    <n v="0"/>
  </r>
  <r>
    <x v="1069"/>
    <x v="2"/>
    <n v="0"/>
    <n v="0"/>
  </r>
  <r>
    <x v="1069"/>
    <x v="0"/>
    <n v="0.5"/>
    <n v="0.6"/>
  </r>
  <r>
    <x v="1069"/>
    <x v="0"/>
    <n v="0.8"/>
    <n v="0.75"/>
  </r>
  <r>
    <x v="1069"/>
    <x v="0"/>
    <n v="0.7"/>
    <n v="0.6"/>
  </r>
  <r>
    <x v="1069"/>
    <x v="0"/>
    <n v="0.7"/>
    <n v="0.6"/>
  </r>
  <r>
    <x v="1069"/>
    <x v="0"/>
    <n v="0.7"/>
    <n v="0.6"/>
  </r>
  <r>
    <x v="1069"/>
    <x v="1"/>
    <n v="0.15"/>
    <n v="0.51400000000000001"/>
  </r>
  <r>
    <x v="1070"/>
    <x v="2"/>
    <n v="0"/>
    <n v="0"/>
  </r>
  <r>
    <x v="1070"/>
    <x v="0"/>
    <n v="1"/>
    <n v="0.3"/>
  </r>
  <r>
    <x v="1070"/>
    <x v="0"/>
    <n v="0.25"/>
    <n v="0.497"/>
  </r>
  <r>
    <x v="1070"/>
    <x v="1"/>
    <n v="0.15"/>
    <n v="0.51400000000000001"/>
  </r>
  <r>
    <x v="1070"/>
    <x v="0"/>
    <n v="0.23749999999999999"/>
    <n v="0.65"/>
  </r>
  <r>
    <x v="1070"/>
    <x v="2"/>
    <n v="0"/>
    <n v="0"/>
  </r>
  <r>
    <x v="1070"/>
    <x v="1"/>
    <n v="0.15"/>
    <n v="0.51400000000000001"/>
  </r>
  <r>
    <x v="1070"/>
    <x v="3"/>
    <n v="-0.42499999999999999"/>
    <n v="0.629"/>
  </r>
  <r>
    <x v="1070"/>
    <x v="3"/>
    <n v="-0.16666666699999999"/>
    <n v="0.1"/>
  </r>
  <r>
    <x v="1070"/>
    <x v="0"/>
    <n v="0.47142857100000002"/>
    <n v="0.68600000000000005"/>
  </r>
  <r>
    <x v="1070"/>
    <x v="1"/>
    <n v="0.15"/>
    <n v="0.51400000000000001"/>
  </r>
  <r>
    <x v="1070"/>
    <x v="3"/>
    <n v="-0.17272727299999999"/>
    <n v="0.61299999999999999"/>
  </r>
  <r>
    <x v="1070"/>
    <x v="1"/>
    <n v="0.15"/>
    <n v="0.51400000000000001"/>
  </r>
  <r>
    <x v="1070"/>
    <x v="2"/>
    <n v="0"/>
    <n v="0.25"/>
  </r>
  <r>
    <x v="1070"/>
    <x v="0"/>
    <n v="0.35"/>
    <n v="0.8"/>
  </r>
  <r>
    <x v="1070"/>
    <x v="3"/>
    <n v="-0.16666666699999999"/>
    <n v="0.55000000000000004"/>
  </r>
  <r>
    <x v="1070"/>
    <x v="3"/>
    <n v="-0.2"/>
    <n v="0.4"/>
  </r>
  <r>
    <x v="1070"/>
    <x v="0"/>
    <n v="0.25666666700000001"/>
    <n v="0.68700000000000006"/>
  </r>
  <r>
    <x v="1070"/>
    <x v="3"/>
    <n v="-0.26666666700000002"/>
    <n v="0.4"/>
  </r>
  <r>
    <x v="1070"/>
    <x v="3"/>
    <n v="-0.2"/>
    <n v="0.67500000000000004"/>
  </r>
  <r>
    <x v="1070"/>
    <x v="0"/>
    <n v="2.452381E-2"/>
    <n v="0.57699999999999996"/>
  </r>
  <r>
    <x v="1070"/>
    <x v="3"/>
    <n v="-0.116233766"/>
    <n v="0.41499999999999998"/>
  </r>
  <r>
    <x v="1070"/>
    <x v="1"/>
    <n v="0.15"/>
    <n v="0.51400000000000001"/>
  </r>
  <r>
    <x v="1070"/>
    <x v="1"/>
    <n v="0.15"/>
    <n v="0.51400000000000001"/>
  </r>
  <r>
    <x v="1070"/>
    <x v="0"/>
    <n v="0.25"/>
    <n v="0.49"/>
  </r>
  <r>
    <x v="1070"/>
    <x v="3"/>
    <n v="-0.35"/>
    <n v="0.95"/>
  </r>
  <r>
    <x v="1070"/>
    <x v="0"/>
    <n v="0.5"/>
    <n v="1"/>
  </r>
  <r>
    <x v="1070"/>
    <x v="3"/>
    <n v="-0.55555555599999995"/>
    <n v="0.64400000000000002"/>
  </r>
  <r>
    <x v="1070"/>
    <x v="0"/>
    <n v="0.14285714299999999"/>
    <n v="0.318"/>
  </r>
  <r>
    <x v="1070"/>
    <x v="3"/>
    <n v="-0.125"/>
    <n v="0.375"/>
  </r>
  <r>
    <x v="1070"/>
    <x v="1"/>
    <n v="0.15"/>
    <n v="0.51400000000000001"/>
  </r>
  <r>
    <x v="1070"/>
    <x v="3"/>
    <n v="-0.155102041"/>
    <n v="0.50600000000000001"/>
  </r>
  <r>
    <x v="1070"/>
    <x v="0"/>
    <n v="0.35714285699999998"/>
    <n v="0.63400000000000001"/>
  </r>
  <r>
    <x v="1070"/>
    <x v="1"/>
    <n v="0.15"/>
    <n v="0.51400000000000001"/>
  </r>
  <r>
    <x v="1070"/>
    <x v="0"/>
    <n v="0.5"/>
    <n v="0.5"/>
  </r>
  <r>
    <x v="1070"/>
    <x v="3"/>
    <n v="-3.90625E-2"/>
    <n v="0.36699999999999999"/>
  </r>
  <r>
    <x v="1070"/>
    <x v="0"/>
    <n v="0.13888888899999999"/>
    <n v="0.51100000000000001"/>
  </r>
  <r>
    <x v="1070"/>
    <x v="2"/>
    <n v="0"/>
    <n v="0.3"/>
  </r>
  <r>
    <x v="1070"/>
    <x v="0"/>
    <n v="0.13636363600000001"/>
    <n v="0.5"/>
  </r>
  <r>
    <x v="1070"/>
    <x v="3"/>
    <n v="-0.45500000000000002"/>
    <n v="0.48299999999999998"/>
  </r>
  <r>
    <x v="1071"/>
    <x v="1"/>
    <n v="0.15"/>
    <n v="0.51400000000000001"/>
  </r>
  <r>
    <x v="1071"/>
    <x v="3"/>
    <n v="-0.233333333"/>
    <n v="0.65600000000000003"/>
  </r>
  <r>
    <x v="1071"/>
    <x v="0"/>
    <n v="0.18392857100000001"/>
    <n v="0.51700000000000002"/>
  </r>
  <r>
    <x v="1071"/>
    <x v="2"/>
    <n v="0"/>
    <n v="0.75"/>
  </r>
  <r>
    <x v="1071"/>
    <x v="1"/>
    <n v="0.15"/>
    <n v="0.51400000000000001"/>
  </r>
  <r>
    <x v="1071"/>
    <x v="2"/>
    <n v="0"/>
    <n v="0"/>
  </r>
  <r>
    <x v="1071"/>
    <x v="1"/>
    <n v="0.15"/>
    <n v="0.51400000000000001"/>
  </r>
  <r>
    <x v="1071"/>
    <x v="0"/>
    <n v="0.43333333299999999"/>
    <n v="0.83299999999999996"/>
  </r>
  <r>
    <x v="1071"/>
    <x v="0"/>
    <n v="0.73828125"/>
    <n v="0.5"/>
  </r>
  <r>
    <x v="1071"/>
    <x v="3"/>
    <n v="-0.875"/>
    <n v="0.66700000000000004"/>
  </r>
  <r>
    <x v="1071"/>
    <x v="0"/>
    <n v="0.359166667"/>
    <n v="0.61499999999999999"/>
  </r>
  <r>
    <x v="1071"/>
    <x v="1"/>
    <n v="0.15"/>
    <n v="0.51400000000000001"/>
  </r>
  <r>
    <x v="1071"/>
    <x v="2"/>
    <n v="0"/>
    <n v="0.75"/>
  </r>
  <r>
    <x v="1071"/>
    <x v="2"/>
    <n v="0"/>
    <n v="0"/>
  </r>
  <r>
    <x v="1071"/>
    <x v="2"/>
    <n v="0"/>
    <n v="0"/>
  </r>
  <r>
    <x v="1071"/>
    <x v="0"/>
    <n v="0.8"/>
    <n v="0.75"/>
  </r>
  <r>
    <x v="1071"/>
    <x v="1"/>
    <n v="0.15"/>
    <n v="0.51400000000000001"/>
  </r>
  <r>
    <x v="1071"/>
    <x v="3"/>
    <n v="-4.1666669999999998E-3"/>
    <n v="0.27100000000000002"/>
  </r>
  <r>
    <x v="1071"/>
    <x v="3"/>
    <n v="-4.1666666999999998E-2"/>
    <n v="0.66300000000000003"/>
  </r>
  <r>
    <x v="1071"/>
    <x v="0"/>
    <n v="0.53333333299999997"/>
    <n v="0.56699999999999995"/>
  </r>
  <r>
    <x v="1071"/>
    <x v="0"/>
    <n v="0.321428571"/>
    <n v="0.39800000000000002"/>
  </r>
  <r>
    <x v="1071"/>
    <x v="3"/>
    <n v="-0.5"/>
    <n v="0.875"/>
  </r>
  <r>
    <x v="1071"/>
    <x v="2"/>
    <n v="0"/>
    <n v="0"/>
  </r>
  <r>
    <x v="1071"/>
    <x v="2"/>
    <n v="0"/>
    <n v="0"/>
  </r>
  <r>
    <x v="1071"/>
    <x v="0"/>
    <n v="0.366666667"/>
    <n v="0.66700000000000004"/>
  </r>
  <r>
    <x v="1071"/>
    <x v="0"/>
    <n v="0.625"/>
    <n v="0.6"/>
  </r>
  <r>
    <x v="1071"/>
    <x v="0"/>
    <n v="0.5"/>
    <n v="0.5"/>
  </r>
  <r>
    <x v="1071"/>
    <x v="0"/>
    <n v="0.41666666699999999"/>
    <n v="0.6"/>
  </r>
  <r>
    <x v="1071"/>
    <x v="2"/>
    <n v="0"/>
    <n v="0.188"/>
  </r>
  <r>
    <x v="1071"/>
    <x v="3"/>
    <n v="-0.16666666699999999"/>
    <n v="0.6"/>
  </r>
  <r>
    <x v="1071"/>
    <x v="0"/>
    <n v="0.16500000000000001"/>
    <n v="0.36499999999999999"/>
  </r>
  <r>
    <x v="1071"/>
    <x v="0"/>
    <n v="0.7"/>
    <n v="0.9"/>
  </r>
  <r>
    <x v="1071"/>
    <x v="2"/>
    <n v="0"/>
    <n v="0"/>
  </r>
  <r>
    <x v="1071"/>
    <x v="2"/>
    <n v="0"/>
    <n v="0.1"/>
  </r>
  <r>
    <x v="1071"/>
    <x v="0"/>
    <n v="0.7"/>
    <n v="0.6"/>
  </r>
  <r>
    <x v="1071"/>
    <x v="0"/>
    <n v="0.35"/>
    <n v="0.49099999999999999"/>
  </r>
  <r>
    <x v="1071"/>
    <x v="0"/>
    <n v="0.8"/>
    <n v="0.75"/>
  </r>
  <r>
    <x v="1071"/>
    <x v="1"/>
    <n v="0.15"/>
    <n v="0.51400000000000001"/>
  </r>
  <r>
    <x v="1071"/>
    <x v="2"/>
    <n v="0"/>
    <n v="0"/>
  </r>
  <r>
    <x v="1071"/>
    <x v="1"/>
    <n v="0.15"/>
    <n v="0.51400000000000001"/>
  </r>
  <r>
    <x v="1072"/>
    <x v="3"/>
    <n v="-2.5000000000000001E-2"/>
    <n v="0.125"/>
  </r>
  <r>
    <x v="1072"/>
    <x v="3"/>
    <n v="-0.36249999999999999"/>
    <n v="0.625"/>
  </r>
  <r>
    <x v="1072"/>
    <x v="0"/>
    <n v="0.26666666700000002"/>
    <n v="0.375"/>
  </r>
  <r>
    <x v="1072"/>
    <x v="3"/>
    <n v="-0.5"/>
    <n v="0.2"/>
  </r>
  <r>
    <x v="1072"/>
    <x v="2"/>
    <n v="0"/>
    <n v="0"/>
  </r>
  <r>
    <x v="1072"/>
    <x v="3"/>
    <n v="-0.5"/>
    <n v="0.2"/>
  </r>
  <r>
    <x v="1072"/>
    <x v="1"/>
    <n v="0.15"/>
    <n v="0.51400000000000001"/>
  </r>
  <r>
    <x v="1072"/>
    <x v="1"/>
    <n v="0.15"/>
    <n v="0.51400000000000001"/>
  </r>
  <r>
    <x v="1072"/>
    <x v="1"/>
    <n v="0.15"/>
    <n v="0.51400000000000001"/>
  </r>
  <r>
    <x v="1072"/>
    <x v="2"/>
    <n v="0"/>
    <n v="0"/>
  </r>
  <r>
    <x v="1072"/>
    <x v="1"/>
    <n v="0.15"/>
    <n v="0.51400000000000001"/>
  </r>
  <r>
    <x v="1072"/>
    <x v="0"/>
    <n v="0.7"/>
    <n v="0.6"/>
  </r>
  <r>
    <x v="1072"/>
    <x v="1"/>
    <n v="0.15"/>
    <n v="0.51400000000000001"/>
  </r>
  <r>
    <x v="1072"/>
    <x v="0"/>
    <n v="0.50937500000000002"/>
    <n v="0.51100000000000001"/>
  </r>
  <r>
    <x v="1072"/>
    <x v="1"/>
    <n v="0.15"/>
    <n v="0.51400000000000001"/>
  </r>
  <r>
    <x v="1072"/>
    <x v="1"/>
    <n v="0.15"/>
    <n v="0.51400000000000001"/>
  </r>
  <r>
    <x v="1072"/>
    <x v="1"/>
    <n v="0.15"/>
    <n v="0.51400000000000001"/>
  </r>
  <r>
    <x v="1072"/>
    <x v="3"/>
    <n v="-8.1250000000000003E-2"/>
    <n v="0.41899999999999998"/>
  </r>
  <r>
    <x v="1072"/>
    <x v="1"/>
    <n v="0.15"/>
    <n v="0.51400000000000001"/>
  </r>
  <r>
    <x v="1072"/>
    <x v="3"/>
    <n v="-0.52857142899999998"/>
    <n v="0.71699999999999997"/>
  </r>
  <r>
    <x v="1072"/>
    <x v="3"/>
    <n v="-0.4"/>
    <n v="0.25"/>
  </r>
  <r>
    <x v="1072"/>
    <x v="0"/>
    <n v="0.233333333"/>
    <n v="0.55000000000000004"/>
  </r>
  <r>
    <x v="1072"/>
    <x v="2"/>
    <n v="0"/>
    <n v="0"/>
  </r>
  <r>
    <x v="1072"/>
    <x v="1"/>
    <n v="0.15"/>
    <n v="0.51400000000000001"/>
  </r>
  <r>
    <x v="1072"/>
    <x v="3"/>
    <n v="-0.37777777800000001"/>
    <n v="0.53300000000000003"/>
  </r>
  <r>
    <x v="1072"/>
    <x v="0"/>
    <n v="2.1590908999999998E-2"/>
    <n v="0.25900000000000001"/>
  </r>
  <r>
    <x v="1072"/>
    <x v="0"/>
    <n v="0.17333333300000001"/>
    <n v="0.48699999999999999"/>
  </r>
  <r>
    <x v="1072"/>
    <x v="0"/>
    <n v="0.22500000000000001"/>
    <n v="0.44700000000000001"/>
  </r>
  <r>
    <x v="1072"/>
    <x v="1"/>
    <n v="0.15"/>
    <n v="0.51400000000000001"/>
  </r>
  <r>
    <x v="1072"/>
    <x v="1"/>
    <n v="0.15"/>
    <n v="0.51400000000000001"/>
  </r>
  <r>
    <x v="1072"/>
    <x v="3"/>
    <n v="-0.28749999999999998"/>
    <n v="0.25"/>
  </r>
  <r>
    <x v="1072"/>
    <x v="0"/>
    <n v="0.8"/>
    <n v="1"/>
  </r>
  <r>
    <x v="1072"/>
    <x v="1"/>
    <n v="0.15"/>
    <n v="0.51400000000000001"/>
  </r>
  <r>
    <x v="1072"/>
    <x v="1"/>
    <n v="0.15"/>
    <n v="0.51400000000000001"/>
  </r>
  <r>
    <x v="1072"/>
    <x v="3"/>
    <n v="-0.31666666700000001"/>
    <n v="0.4"/>
  </r>
  <r>
    <x v="1072"/>
    <x v="1"/>
    <n v="0.15"/>
    <n v="0.51400000000000001"/>
  </r>
  <r>
    <x v="1072"/>
    <x v="1"/>
    <n v="0.15"/>
    <n v="0.51400000000000001"/>
  </r>
  <r>
    <x v="1072"/>
    <x v="1"/>
    <n v="0.15"/>
    <n v="0.51400000000000001"/>
  </r>
  <r>
    <x v="1072"/>
    <x v="1"/>
    <n v="0.15"/>
    <n v="0.51400000000000001"/>
  </r>
  <r>
    <x v="1072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  <r>
    <x v="1073"/>
    <x v="1"/>
    <n v="0.15"/>
    <n v="0.5140000000000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">
  <r>
    <s v="10 best foods for you"/>
    <n v="162"/>
    <n v="10"/>
    <n v="22"/>
    <n v="6"/>
    <n v="200"/>
    <n v="0.81"/>
    <x v="0"/>
    <n v="0.76"/>
    <n v="0.49600999999999978"/>
    <x v="0"/>
    <x v="0"/>
    <n v="0.46111083604999997"/>
  </r>
  <r>
    <s v="104 æ‰¾å·¥ä½œ - æ‰¾å·¥ä½œ æ‰¾æ‰“å·¥ æ‰¾å…¼è· å±¥æ­·å¥æª¢ å±¥æ­·è¨ºç™‚å®¤"/>
    <n v="31"/>
    <n v="1"/>
    <n v="8"/>
    <n v="0"/>
    <n v="40"/>
    <n v="0.77500000000000002"/>
    <x v="1"/>
    <n v="0.75"/>
    <n v="0.54549999999999998"/>
    <x v="0"/>
    <x v="0"/>
    <n v="0.39240456349999997"/>
  </r>
  <r>
    <s v="11st"/>
    <n v="23"/>
    <n v="7"/>
    <n v="10"/>
    <n v="0"/>
    <n v="40"/>
    <n v="0.57499999999999996"/>
    <x v="2"/>
    <n v="0.4"/>
    <n v="0.44400000000000012"/>
    <x v="1"/>
    <x v="1"/>
    <n v="0.18129421447499999"/>
  </r>
  <r>
    <s v="1800 contacts - lens store"/>
    <n v="64"/>
    <n v="6"/>
    <n v="10"/>
    <n v="0"/>
    <n v="80"/>
    <n v="0.8"/>
    <x v="0"/>
    <n v="0.72499999999999998"/>
    <n v="0.59109999999999996"/>
    <x v="0"/>
    <x v="0"/>
    <n v="0.31814477362499999"/>
  </r>
  <r>
    <s v="1line â€“ one line with one touch"/>
    <n v="27"/>
    <n v="8"/>
    <n v="3"/>
    <n v="2"/>
    <n v="40"/>
    <n v="0.67500000000000004"/>
    <x v="1"/>
    <n v="0.47499999999999998"/>
    <n v="0.55517500000000009"/>
    <x v="0"/>
    <x v="1"/>
    <n v="0.19397578459999998"/>
  </r>
  <r>
    <s v="2018emoji keyboard ðÿ˜‚ emoticons lite -sticker&amp;gif"/>
    <n v="25"/>
    <n v="1"/>
    <n v="6"/>
    <n v="8"/>
    <n v="40"/>
    <n v="0.625"/>
    <x v="1"/>
    <n v="0.6"/>
    <n v="0.51927500000000004"/>
    <x v="0"/>
    <x v="0"/>
    <n v="0.38965277780000002"/>
  </r>
  <r>
    <s v="21-day meditation experience"/>
    <n v="68"/>
    <n v="10"/>
    <n v="2"/>
    <n v="0"/>
    <n v="80"/>
    <n v="0.85"/>
    <x v="0"/>
    <n v="0.72499999999999998"/>
    <n v="0.55107499999999976"/>
    <x v="0"/>
    <x v="0"/>
    <n v="0.25801367852499996"/>
  </r>
  <r>
    <s v="2date dating app, love and matching"/>
    <n v="26"/>
    <n v="7"/>
    <n v="5"/>
    <n v="2"/>
    <n v="40"/>
    <n v="0.65"/>
    <x v="1"/>
    <n v="0.47499999999999998"/>
    <n v="0.55619999999999992"/>
    <x v="0"/>
    <x v="0"/>
    <n v="0.27375381175000002"/>
  </r>
  <r>
    <s v="2gis: directory &amp; navigator"/>
    <n v="23"/>
    <n v="6"/>
    <n v="11"/>
    <n v="0"/>
    <n v="40"/>
    <n v="0.57499999999999996"/>
    <x v="2"/>
    <n v="0.42499999999999999"/>
    <n v="0.396675"/>
    <x v="1"/>
    <x v="0"/>
    <n v="0.22312904270000003"/>
  </r>
  <r>
    <s v="2ndline - second phone number"/>
    <n v="17"/>
    <n v="7"/>
    <n v="16"/>
    <n v="0"/>
    <n v="40"/>
    <n v="0.42499999999999999"/>
    <x v="2"/>
    <n v="0.25"/>
    <n v="0.37702499999999994"/>
    <x v="1"/>
    <x v="1"/>
    <n v="0.16896820887499997"/>
  </r>
  <r>
    <s v="2redbeans"/>
    <n v="31"/>
    <n v="2"/>
    <n v="6"/>
    <n v="1"/>
    <n v="40"/>
    <n v="0.77500000000000002"/>
    <x v="1"/>
    <n v="0.72499999999999998"/>
    <n v="0.59577499999999994"/>
    <x v="0"/>
    <x v="0"/>
    <n v="0.40564419954999992"/>
  </r>
  <r>
    <s v="30 day fitness challenge - workout at home"/>
    <n v="27"/>
    <n v="2"/>
    <n v="2"/>
    <n v="9"/>
    <n v="40"/>
    <n v="0.67500000000000004"/>
    <x v="1"/>
    <n v="0.625"/>
    <n v="0.54854999999999987"/>
    <x v="0"/>
    <x v="0"/>
    <n v="0.29224107685000011"/>
  </r>
  <r>
    <s v="365scores - live scores"/>
    <n v="5"/>
    <n v="0"/>
    <n v="2"/>
    <n v="33"/>
    <n v="40"/>
    <n v="0.125"/>
    <x v="3"/>
    <n v="0.125"/>
    <n v="0.53597499999999965"/>
    <x v="2"/>
    <x v="0"/>
    <n v="0.20045454545000019"/>
  </r>
  <r>
    <s v="3d blue glass water keyboard theme"/>
    <n v="0"/>
    <n v="0"/>
    <n v="0"/>
    <n v="40"/>
    <n v="40"/>
    <n v="0"/>
    <x v="3"/>
    <n v="0"/>
    <n v="0.51399999999999968"/>
    <x v="3"/>
    <x v="1"/>
    <n v="0.15000000000000008"/>
  </r>
  <r>
    <s v="3d color pixel by number - sandbox art coloring"/>
    <n v="0"/>
    <n v="0"/>
    <n v="0"/>
    <n v="40"/>
    <n v="40"/>
    <n v="0"/>
    <x v="3"/>
    <n v="0"/>
    <n v="0.51399999999999968"/>
    <x v="3"/>
    <x v="1"/>
    <n v="0.15000000000000008"/>
  </r>
  <r>
    <s v="3d live neon weed launcher"/>
    <n v="2"/>
    <n v="0"/>
    <n v="0"/>
    <n v="38"/>
    <n v="40"/>
    <n v="0.05"/>
    <x v="3"/>
    <n v="0.05"/>
    <n v="0.50829999999999975"/>
    <x v="2"/>
    <x v="1"/>
    <n v="0.17090909090000009"/>
  </r>
  <r>
    <s v="4 in a row"/>
    <n v="17"/>
    <n v="3"/>
    <n v="0"/>
    <n v="80"/>
    <n v="100"/>
    <n v="0.17"/>
    <x v="3"/>
    <n v="0.14000000000000001"/>
    <n v="0.52684000000000064"/>
    <x v="2"/>
    <x v="1"/>
    <n v="0.17622870371000013"/>
  </r>
  <r>
    <s v="4k wallpapers and ultra hd backgrounds"/>
    <n v="7"/>
    <n v="2"/>
    <n v="0"/>
    <n v="31"/>
    <n v="40"/>
    <n v="0.17499999999999999"/>
    <x v="3"/>
    <n v="0.125"/>
    <n v="0.5320999999999998"/>
    <x v="2"/>
    <x v="1"/>
    <n v="0.15659880047500005"/>
  </r>
  <r>
    <s v="591æˆ¿å±‹äº¤æ˜“-ç§ÿå±‹ã€ä¸­å¤å±‹ã€æ–°å»ºæ¡ˆã€å¯¦åƒ¹ç™»éœ„ã€åˆ¥å¢…é€å¤©ã€å…¬å¯“å¥—æˆ¿ã€æ·é‹ã€è²·æˆ¿è³£æˆ¿è¡œæƒ…ã€æˆ¿åƒ¹æˆ¿è²¸æÿ¥è©¢"/>
    <n v="5"/>
    <n v="2"/>
    <n v="8"/>
    <n v="25"/>
    <n v="40"/>
    <n v="0.125"/>
    <x v="3"/>
    <n v="7.4999999999999997E-2"/>
    <n v="0.44189999999999979"/>
    <x v="2"/>
    <x v="1"/>
    <n v="0.12404715402500004"/>
  </r>
  <r>
    <s v="591æˆ¿å±‹äº¤æ˜“-é¦™æ¸¯"/>
    <n v="5"/>
    <n v="1"/>
    <n v="3"/>
    <n v="29"/>
    <n v="38"/>
    <n v="0.13157894736842105"/>
    <x v="3"/>
    <n v="0.10526315789473684"/>
    <n v="0.46649999999999975"/>
    <x v="2"/>
    <x v="1"/>
    <n v="0.16726973684210539"/>
  </r>
  <r>
    <s v="7 cups: anxiety &amp; stress chat"/>
    <n v="7"/>
    <n v="1"/>
    <n v="0"/>
    <n v="32"/>
    <n v="40"/>
    <n v="0.17499999999999999"/>
    <x v="3"/>
    <n v="0.15"/>
    <n v="0.52459999999999973"/>
    <x v="2"/>
    <x v="1"/>
    <n v="0.18493402780000015"/>
  </r>
  <r>
    <s v="7 day food journal challenge"/>
    <n v="9"/>
    <n v="0"/>
    <n v="0"/>
    <n v="31"/>
    <n v="40"/>
    <n v="0.22500000000000001"/>
    <x v="4"/>
    <n v="0.22500000000000001"/>
    <n v="0.53339999999999987"/>
    <x v="2"/>
    <x v="1"/>
    <n v="0.15886755952500009"/>
  </r>
  <r>
    <s v="7 minute workout"/>
    <n v="10"/>
    <n v="1"/>
    <n v="0"/>
    <n v="29"/>
    <n v="40"/>
    <n v="0.25"/>
    <x v="4"/>
    <n v="0.22500000000000001"/>
    <n v="0.54347499999999993"/>
    <x v="2"/>
    <x v="0"/>
    <n v="0.22157638885000006"/>
  </r>
  <r>
    <s v="7 weeks - habit &amp; goal tracker"/>
    <n v="10"/>
    <n v="4"/>
    <n v="0"/>
    <n v="26"/>
    <n v="40"/>
    <n v="0.25"/>
    <x v="4"/>
    <n v="0.15"/>
    <n v="0.50817499999999982"/>
    <x v="2"/>
    <x v="1"/>
    <n v="0.14748704765000004"/>
  </r>
  <r>
    <s v="8 ball pool"/>
    <n v="104"/>
    <n v="106"/>
    <n v="9"/>
    <n v="81"/>
    <n v="300"/>
    <n v="0.34666666666666668"/>
    <x v="4"/>
    <n v="-6.6666666666666671E-3"/>
    <n v="0.49750000000000016"/>
    <x v="1"/>
    <x v="1"/>
    <n v="4.1413965226666731E-2"/>
  </r>
  <r>
    <s v="850 sports news digest"/>
    <n v="38"/>
    <n v="1"/>
    <n v="0"/>
    <n v="1"/>
    <n v="40"/>
    <n v="0.95"/>
    <x v="0"/>
    <n v="0.92500000000000004"/>
    <n v="0.68795000000000006"/>
    <x v="0"/>
    <x v="0"/>
    <n v="0.53303825435000007"/>
  </r>
  <r>
    <s v="8fit workouts &amp; meal planner"/>
    <n v="137"/>
    <n v="19"/>
    <n v="15"/>
    <n v="9"/>
    <n v="180"/>
    <n v="0.76111111111111107"/>
    <x v="1"/>
    <n v="0.65555555555555556"/>
    <n v="0.53363888888888877"/>
    <x v="0"/>
    <x v="0"/>
    <n v="0.25912102922777763"/>
  </r>
  <r>
    <s v="95live -sg#1 live streaming app"/>
    <n v="34"/>
    <n v="20"/>
    <n v="24"/>
    <n v="2"/>
    <n v="80"/>
    <n v="0.42499999999999999"/>
    <x v="2"/>
    <n v="0.17499999999999999"/>
    <n v="0.45739999999999997"/>
    <x v="1"/>
    <x v="1"/>
    <n v="7.1027272725000007E-2"/>
  </r>
  <r>
    <s v="a call from santa claus!"/>
    <n v="20"/>
    <n v="14"/>
    <n v="0"/>
    <n v="46"/>
    <n v="80"/>
    <n v="0.25"/>
    <x v="4"/>
    <n v="7.4999999999999997E-2"/>
    <n v="0.57511250000000091"/>
    <x v="2"/>
    <x v="1"/>
    <n v="8.9774891775000087E-2"/>
  </r>
  <r>
    <s v="a manual of acupuncture"/>
    <n v="0"/>
    <n v="0"/>
    <n v="0"/>
    <n v="80"/>
    <n v="80"/>
    <n v="0"/>
    <x v="3"/>
    <n v="0"/>
    <n v="0.51400000000000035"/>
    <x v="3"/>
    <x v="1"/>
    <n v="0.15000000000000022"/>
  </r>
  <r>
    <s v="a word a day"/>
    <n v="3"/>
    <n v="0"/>
    <n v="1"/>
    <n v="36"/>
    <n v="40"/>
    <n v="7.4999999999999997E-2"/>
    <x v="3"/>
    <n v="7.4999999999999997E-2"/>
    <n v="0.5295249999999998"/>
    <x v="2"/>
    <x v="1"/>
    <n v="0.16272727272500007"/>
  </r>
  <r>
    <s v="a&amp;e - watch full episodes of tv shows"/>
    <n v="30"/>
    <n v="3"/>
    <n v="5"/>
    <n v="82"/>
    <n v="120"/>
    <n v="0.25"/>
    <x v="4"/>
    <n v="0.22500000000000001"/>
    <n v="0.50814166666666727"/>
    <x v="2"/>
    <x v="0"/>
    <n v="0.21456281564999977"/>
  </r>
  <r>
    <s v="a+ gallery - photos &amp; videos"/>
    <n v="24"/>
    <n v="7"/>
    <n v="10"/>
    <n v="59"/>
    <n v="100"/>
    <n v="0.24"/>
    <x v="4"/>
    <n v="0.17"/>
    <n v="0.46844000000000052"/>
    <x v="2"/>
    <x v="1"/>
    <n v="0.17411411565000004"/>
  </r>
  <r>
    <s v="a+ mobile"/>
    <n v="57"/>
    <n v="9"/>
    <n v="18"/>
    <n v="16"/>
    <n v="100"/>
    <n v="0.56999999999999995"/>
    <x v="2"/>
    <n v="0.48"/>
    <n v="0.52130000000000021"/>
    <x v="1"/>
    <x v="0"/>
    <n v="0.30085749999"/>
  </r>
  <r>
    <s v="abc kids - tracing &amp; phonics"/>
    <n v="30"/>
    <n v="1"/>
    <n v="6"/>
    <n v="3"/>
    <n v="40"/>
    <n v="0.75"/>
    <x v="1"/>
    <n v="0.72499999999999998"/>
    <n v="0.50987500000000008"/>
    <x v="0"/>
    <x v="0"/>
    <n v="0.35143740979999999"/>
  </r>
  <r>
    <s v="abc news - us &amp; world news"/>
    <n v="18"/>
    <n v="29"/>
    <n v="23"/>
    <n v="10"/>
    <n v="80"/>
    <n v="0.22500000000000001"/>
    <x v="4"/>
    <n v="-0.13750000000000001"/>
    <n v="0.42398749999999985"/>
    <x v="2"/>
    <x v="1"/>
    <n v="-1.8316609162500004E-2"/>
  </r>
  <r>
    <s v="abc preschool free"/>
    <n v="19"/>
    <n v="8"/>
    <n v="9"/>
    <n v="4"/>
    <n v="40"/>
    <n v="0.47499999999999998"/>
    <x v="2"/>
    <n v="0.27500000000000002"/>
    <n v="0.43209999999999998"/>
    <x v="1"/>
    <x v="0"/>
    <n v="0.21372439237500002"/>
  </r>
  <r>
    <s v="abcmouse.com"/>
    <n v="25"/>
    <n v="9"/>
    <n v="2"/>
    <n v="4"/>
    <n v="40"/>
    <n v="0.625"/>
    <x v="1"/>
    <n v="0.4"/>
    <n v="0.52289999999999992"/>
    <x v="0"/>
    <x v="1"/>
    <n v="0.17925347220000004"/>
  </r>
  <r>
    <s v="abs training-burn belly fat"/>
    <n v="25"/>
    <n v="6"/>
    <n v="5"/>
    <n v="4"/>
    <n v="40"/>
    <n v="0.625"/>
    <x v="1"/>
    <n v="0.47499999999999998"/>
    <n v="0.45364999999999994"/>
    <x v="0"/>
    <x v="0"/>
    <n v="0.21067694102500001"/>
  </r>
  <r>
    <s v="ac - tips &amp; news for androidâ„¢"/>
    <n v="18"/>
    <n v="10"/>
    <n v="7"/>
    <n v="5"/>
    <n v="40"/>
    <n v="0.45"/>
    <x v="2"/>
    <n v="0.2"/>
    <n v="0.48790000000000006"/>
    <x v="1"/>
    <x v="1"/>
    <n v="0.10486448185"/>
  </r>
  <r>
    <s v="account manager"/>
    <n v="11"/>
    <n v="18"/>
    <n v="4"/>
    <n v="7"/>
    <n v="40"/>
    <n v="0.27500000000000002"/>
    <x v="4"/>
    <n v="-0.17499999999999999"/>
    <n v="0.46652499999999997"/>
    <x v="2"/>
    <x v="1"/>
    <n v="-4.6049042324999997E-2"/>
  </r>
  <r>
    <s v="accounting app - zoho books"/>
    <n v="56"/>
    <n v="6"/>
    <n v="9"/>
    <n v="9"/>
    <n v="80"/>
    <n v="0.7"/>
    <x v="1"/>
    <n v="0.625"/>
    <n v="0.52142500000000014"/>
    <x v="0"/>
    <x v="0"/>
    <n v="0.41506473213749989"/>
  </r>
  <r>
    <s v="accuweather: daily forecast &amp; live weather reports"/>
    <n v="23"/>
    <n v="5"/>
    <n v="4"/>
    <n v="8"/>
    <n v="40"/>
    <n v="0.57499999999999996"/>
    <x v="2"/>
    <n v="0.45"/>
    <n v="0.49779999999999991"/>
    <x v="1"/>
    <x v="1"/>
    <n v="0.19057864777500005"/>
  </r>
  <r>
    <s v="ace elite"/>
    <n v="22"/>
    <n v="4"/>
    <n v="7"/>
    <n v="7"/>
    <n v="40"/>
    <n v="0.55000000000000004"/>
    <x v="2"/>
    <n v="0.45"/>
    <n v="0.45512499999999995"/>
    <x v="1"/>
    <x v="0"/>
    <n v="0.23429100535000008"/>
  </r>
  <r>
    <s v="acorn tv: world-class tv from britain and beyond"/>
    <n v="14"/>
    <n v="7"/>
    <n v="2"/>
    <n v="17"/>
    <n v="40"/>
    <n v="0.35"/>
    <x v="4"/>
    <n v="0.17499999999999999"/>
    <n v="0.5099999999999999"/>
    <x v="1"/>
    <x v="1"/>
    <n v="0.11323357459999998"/>
  </r>
  <r>
    <s v="acorns - invest spare change"/>
    <n v="2"/>
    <n v="1"/>
    <n v="2"/>
    <n v="75"/>
    <n v="80"/>
    <n v="2.5000000000000001E-2"/>
    <x v="3"/>
    <n v="1.2500000000000001E-2"/>
    <n v="0.49461250000000023"/>
    <x v="2"/>
    <x v="1"/>
    <n v="0.14354166666250018"/>
  </r>
  <r>
    <s v="acupuncture assistant"/>
    <n v="0"/>
    <n v="0"/>
    <n v="0"/>
    <n v="34"/>
    <n v="34"/>
    <n v="0"/>
    <x v="3"/>
    <n v="0"/>
    <n v="0.51399999999999979"/>
    <x v="3"/>
    <x v="1"/>
    <n v="0.15000000000000005"/>
  </r>
  <r>
    <s v="ad - nieuws, sport, regio &amp; entertainment"/>
    <n v="13"/>
    <n v="3"/>
    <n v="3"/>
    <n v="21"/>
    <n v="40"/>
    <n v="0.32500000000000001"/>
    <x v="4"/>
    <n v="0.25"/>
    <n v="0.49112499999999992"/>
    <x v="1"/>
    <x v="1"/>
    <n v="0.15561623050000004"/>
  </r>
  <r>
    <s v="ada - your health guide"/>
    <n v="54"/>
    <n v="5"/>
    <n v="4"/>
    <n v="17"/>
    <n v="80"/>
    <n v="0.67500000000000004"/>
    <x v="1"/>
    <n v="0.61250000000000004"/>
    <n v="0.54661249999999995"/>
    <x v="0"/>
    <x v="0"/>
    <n v="0.27068933064999995"/>
  </r>
  <r>
    <s v="add text to photo"/>
    <n v="18"/>
    <n v="6"/>
    <n v="10"/>
    <n v="6"/>
    <n v="40"/>
    <n v="0.45"/>
    <x v="2"/>
    <n v="0.3"/>
    <n v="0.41775000000000001"/>
    <x v="1"/>
    <x v="0"/>
    <n v="0.21774776037500007"/>
  </r>
  <r>
    <s v="adobe acrobat reader"/>
    <n v="119"/>
    <n v="28"/>
    <n v="15"/>
    <n v="18"/>
    <n v="180"/>
    <n v="0.66111111111111109"/>
    <x v="1"/>
    <n v="0.50555555555555554"/>
    <n v="0.48987222222222188"/>
    <x v="0"/>
    <x v="1"/>
    <n v="0.15455549669444441"/>
  </r>
  <r>
    <s v="adobe photoshop express:photo editor collage maker"/>
    <n v="32"/>
    <n v="8"/>
    <n v="2"/>
    <n v="38"/>
    <n v="80"/>
    <n v="0.4"/>
    <x v="2"/>
    <n v="0.3"/>
    <n v="0.49955000000000027"/>
    <x v="1"/>
    <x v="1"/>
    <n v="0.16857896148750015"/>
  </r>
  <r>
    <s v="adp mobile solutions"/>
    <n v="0"/>
    <n v="0"/>
    <n v="0"/>
    <n v="40"/>
    <n v="40"/>
    <n v="0"/>
    <x v="3"/>
    <n v="0"/>
    <n v="0.51399999999999968"/>
    <x v="3"/>
    <x v="1"/>
    <n v="0.15000000000000008"/>
  </r>
  <r>
    <s v="adult dating - adultfinder"/>
    <n v="0"/>
    <n v="0"/>
    <n v="0"/>
    <n v="40"/>
    <n v="40"/>
    <n v="0"/>
    <x v="3"/>
    <n v="0"/>
    <n v="0.51399999999999968"/>
    <x v="3"/>
    <x v="1"/>
    <n v="0.15000000000000008"/>
  </r>
  <r>
    <s v="adult glitter color by number book - sandbox pages"/>
    <n v="0"/>
    <n v="0"/>
    <n v="0"/>
    <n v="40"/>
    <n v="40"/>
    <n v="0"/>
    <x v="3"/>
    <n v="0"/>
    <n v="0.51399999999999968"/>
    <x v="3"/>
    <x v="1"/>
    <n v="0.15000000000000008"/>
  </r>
  <r>
    <s v="advanced task killer"/>
    <n v="11"/>
    <n v="3"/>
    <n v="1"/>
    <n v="25"/>
    <n v="40"/>
    <n v="0.27500000000000002"/>
    <x v="4"/>
    <n v="0.2"/>
    <n v="0.48502499999999982"/>
    <x v="2"/>
    <x v="1"/>
    <n v="0.14581932045000007"/>
  </r>
  <r>
    <s v="adw launcher 2"/>
    <n v="0"/>
    <n v="0"/>
    <n v="0"/>
    <n v="40"/>
    <n v="40"/>
    <n v="0"/>
    <x v="3"/>
    <n v="0"/>
    <n v="0.51399999999999968"/>
    <x v="3"/>
    <x v="1"/>
    <n v="0.15000000000000008"/>
  </r>
  <r>
    <s v="adwords express"/>
    <n v="20"/>
    <n v="2"/>
    <n v="28"/>
    <n v="30"/>
    <n v="80"/>
    <n v="0.25"/>
    <x v="4"/>
    <n v="0.22500000000000001"/>
    <n v="0.36254999999999993"/>
    <x v="2"/>
    <x v="1"/>
    <n v="0.17802746211250006"/>
  </r>
  <r>
    <s v="agar.io"/>
    <n v="60"/>
    <n v="66"/>
    <n v="10"/>
    <n v="64"/>
    <n v="200"/>
    <n v="0.3"/>
    <x v="4"/>
    <n v="-0.03"/>
    <n v="0.47713000000000017"/>
    <x v="2"/>
    <x v="1"/>
    <n v="6.790481294999989E-3"/>
  </r>
  <r>
    <s v="age calculator"/>
    <n v="19"/>
    <n v="9"/>
    <n v="4"/>
    <n v="8"/>
    <n v="40"/>
    <n v="0.47499999999999998"/>
    <x v="2"/>
    <n v="0.25"/>
    <n v="0.58524999999999983"/>
    <x v="1"/>
    <x v="1"/>
    <n v="0.13510642135000003"/>
  </r>
  <r>
    <s v="agoda â€“ hotel booking deals"/>
    <n v="30"/>
    <n v="2"/>
    <n v="3"/>
    <n v="5"/>
    <n v="40"/>
    <n v="0.75"/>
    <x v="1"/>
    <n v="0.7"/>
    <n v="0.59305000000000008"/>
    <x v="0"/>
    <x v="0"/>
    <n v="0.43833928567500002"/>
  </r>
  <r>
    <s v="air traffic"/>
    <n v="16"/>
    <n v="3"/>
    <n v="3"/>
    <n v="18"/>
    <n v="40"/>
    <n v="0.4"/>
    <x v="2"/>
    <n v="0.32500000000000001"/>
    <n v="0.49859999999999982"/>
    <x v="1"/>
    <x v="0"/>
    <n v="0.22955241027500009"/>
  </r>
  <r>
    <s v="airasia"/>
    <n v="8"/>
    <n v="10"/>
    <n v="3"/>
    <n v="19"/>
    <n v="40"/>
    <n v="0.2"/>
    <x v="4"/>
    <n v="-0.05"/>
    <n v="0.47114999999999985"/>
    <x v="2"/>
    <x v="1"/>
    <n v="1.6856691899999991E-2"/>
  </r>
  <r>
    <s v="airbnb"/>
    <n v="36"/>
    <n v="19"/>
    <n v="7"/>
    <n v="58"/>
    <n v="120"/>
    <n v="0.3"/>
    <x v="4"/>
    <n v="0.14166666666666666"/>
    <n v="0.50416666666666754"/>
    <x v="2"/>
    <x v="1"/>
    <n v="0.12830234556666675"/>
  </r>
  <r>
    <s v="airbrush: easy photo editor"/>
    <n v="17"/>
    <n v="1"/>
    <n v="6"/>
    <n v="76"/>
    <n v="100"/>
    <n v="0.17"/>
    <x v="3"/>
    <n v="0.16"/>
    <n v="0.50225000000000053"/>
    <x v="2"/>
    <x v="1"/>
    <n v="0.19849193723000003"/>
  </r>
  <r>
    <s v="airport + flight tracker radar"/>
    <n v="13"/>
    <n v="7"/>
    <n v="2"/>
    <n v="18"/>
    <n v="40"/>
    <n v="0.32500000000000001"/>
    <x v="4"/>
    <n v="0.15"/>
    <n v="0.46477499999999994"/>
    <x v="1"/>
    <x v="1"/>
    <n v="0.11660664680000002"/>
  </r>
  <r>
    <s v="airway ex - intubate. anesthetize. train."/>
    <n v="25"/>
    <n v="8"/>
    <n v="6"/>
    <n v="1"/>
    <n v="40"/>
    <n v="0.625"/>
    <x v="1"/>
    <n v="0.42499999999999999"/>
    <n v="0.49364999999999987"/>
    <x v="0"/>
    <x v="0"/>
    <n v="0.21916835345000005"/>
  </r>
  <r>
    <s v="akinator"/>
    <n v="19"/>
    <n v="18"/>
    <n v="1"/>
    <n v="2"/>
    <n v="40"/>
    <n v="0.47499999999999998"/>
    <x v="2"/>
    <n v="2.5000000000000001E-2"/>
    <n v="0.49629999999999991"/>
    <x v="1"/>
    <x v="1"/>
    <n v="-6.6539452250000009E-3"/>
  </r>
  <r>
    <s v="alarm clock"/>
    <n v="22"/>
    <n v="4"/>
    <n v="10"/>
    <n v="4"/>
    <n v="40"/>
    <n v="0.55000000000000004"/>
    <x v="2"/>
    <n v="0.45"/>
    <n v="0.38607499999999989"/>
    <x v="1"/>
    <x v="1"/>
    <n v="0.17220055465000003"/>
  </r>
  <r>
    <s v="alarm clock free"/>
    <n v="19"/>
    <n v="5"/>
    <n v="10"/>
    <n v="6"/>
    <n v="40"/>
    <n v="0.47499999999999998"/>
    <x v="2"/>
    <n v="0.35"/>
    <n v="0.3803999999999999"/>
    <x v="1"/>
    <x v="1"/>
    <n v="0.15489750872500002"/>
  </r>
  <r>
    <s v="alfred home security camera"/>
    <n v="21"/>
    <n v="0"/>
    <n v="9"/>
    <n v="10"/>
    <n v="40"/>
    <n v="0.52500000000000002"/>
    <x v="2"/>
    <n v="0.52500000000000002"/>
    <n v="0.48539999999999983"/>
    <x v="1"/>
    <x v="0"/>
    <n v="0.29068068180000006"/>
  </r>
  <r>
    <s v="aliexpress - smarter shopping, better living"/>
    <n v="29"/>
    <n v="16"/>
    <n v="0"/>
    <n v="75"/>
    <n v="120"/>
    <n v="0.24166666666666667"/>
    <x v="4"/>
    <n v="0.10833333333333334"/>
    <n v="0.55292500000000122"/>
    <x v="2"/>
    <x v="1"/>
    <n v="0.10814270455833348"/>
  </r>
  <r>
    <s v="all email providers"/>
    <n v="3"/>
    <n v="2"/>
    <n v="0"/>
    <n v="35"/>
    <n v="40"/>
    <n v="7.4999999999999997E-2"/>
    <x v="3"/>
    <n v="2.5000000000000001E-2"/>
    <n v="0.52557499999999979"/>
    <x v="2"/>
    <x v="1"/>
    <n v="0.15812500000000004"/>
  </r>
  <r>
    <s v="all events in city"/>
    <n v="23"/>
    <n v="0"/>
    <n v="2"/>
    <n v="15"/>
    <n v="40"/>
    <n v="0.57499999999999996"/>
    <x v="2"/>
    <n v="0.57499999999999996"/>
    <n v="0.54392499999999988"/>
    <x v="1"/>
    <x v="0"/>
    <n v="0.37053733765000013"/>
  </r>
  <r>
    <s v="all football - latest news &amp; videos"/>
    <n v="27"/>
    <n v="3"/>
    <n v="2"/>
    <n v="8"/>
    <n v="40"/>
    <n v="0.67500000000000004"/>
    <x v="1"/>
    <n v="0.6"/>
    <n v="0.51122500000000015"/>
    <x v="0"/>
    <x v="0"/>
    <n v="0.37565063582500002"/>
  </r>
  <r>
    <s v="all football go- live score, games"/>
    <n v="30"/>
    <n v="1"/>
    <n v="5"/>
    <n v="4"/>
    <n v="40"/>
    <n v="0.75"/>
    <x v="1"/>
    <n v="0.72499999999999998"/>
    <n v="0.51402499999999995"/>
    <x v="0"/>
    <x v="0"/>
    <n v="0.48886363634999996"/>
  </r>
  <r>
    <s v="all language translator free"/>
    <n v="24"/>
    <n v="0"/>
    <n v="6"/>
    <n v="10"/>
    <n v="40"/>
    <n v="0.6"/>
    <x v="1"/>
    <n v="0.6"/>
    <n v="0.5447749999999999"/>
    <x v="0"/>
    <x v="0"/>
    <n v="0.33208766232500003"/>
  </r>
  <r>
    <s v="all maths formulas"/>
    <n v="26"/>
    <n v="1"/>
    <n v="6"/>
    <n v="7"/>
    <n v="40"/>
    <n v="0.65"/>
    <x v="1"/>
    <n v="0.625"/>
    <n v="0.43789999999999996"/>
    <x v="0"/>
    <x v="0"/>
    <n v="0.31882514879999996"/>
  </r>
  <r>
    <s v="all mental disorders"/>
    <n v="43"/>
    <n v="12"/>
    <n v="10"/>
    <n v="15"/>
    <n v="80"/>
    <n v="0.53749999999999998"/>
    <x v="2"/>
    <n v="0.38750000000000001"/>
    <n v="0.43996250000000003"/>
    <x v="1"/>
    <x v="1"/>
    <n v="0.18948950171249998"/>
  </r>
  <r>
    <s v="all social networks"/>
    <n v="12"/>
    <n v="17"/>
    <n v="5"/>
    <n v="6"/>
    <n v="40"/>
    <n v="0.3"/>
    <x v="4"/>
    <n v="-0.125"/>
    <n v="0.51384999999999992"/>
    <x v="2"/>
    <x v="1"/>
    <n v="-6.7948705775000007E-2"/>
  </r>
  <r>
    <s v="all video downloader 2018"/>
    <n v="23"/>
    <n v="3"/>
    <n v="8"/>
    <n v="6"/>
    <n v="40"/>
    <n v="0.57499999999999996"/>
    <x v="2"/>
    <n v="0.5"/>
    <n v="0.53760000000000008"/>
    <x v="1"/>
    <x v="0"/>
    <n v="0.34777777775000002"/>
  </r>
  <r>
    <s v="allegiant"/>
    <n v="2"/>
    <n v="0"/>
    <n v="1"/>
    <n v="37"/>
    <n v="40"/>
    <n v="0.05"/>
    <x v="3"/>
    <n v="0.05"/>
    <n v="0.49294999999999972"/>
    <x v="2"/>
    <x v="1"/>
    <n v="0.15625000000000006"/>
  </r>
  <r>
    <s v="all-in-one mahjong 3 free"/>
    <n v="1"/>
    <n v="0"/>
    <n v="0"/>
    <n v="39"/>
    <n v="40"/>
    <n v="2.5000000000000001E-2"/>
    <x v="3"/>
    <n v="2.5000000000000001E-2"/>
    <n v="0.51614999999999966"/>
    <x v="2"/>
    <x v="1"/>
    <n v="0.15875000000000011"/>
  </r>
  <r>
    <s v="all-in-one toolbox: cleaner, booster, app manager"/>
    <n v="15"/>
    <n v="4"/>
    <n v="3"/>
    <n v="18"/>
    <n v="40"/>
    <n v="0.375"/>
    <x v="4"/>
    <n v="0.27500000000000002"/>
    <n v="0.53144999999999987"/>
    <x v="1"/>
    <x v="0"/>
    <n v="0.21453430135000007"/>
  </r>
  <r>
    <s v="allrecipes dinner spinner"/>
    <n v="16"/>
    <n v="3"/>
    <n v="0"/>
    <n v="21"/>
    <n v="40"/>
    <n v="0.4"/>
    <x v="2"/>
    <n v="0.32500000000000001"/>
    <n v="0.54620000000000002"/>
    <x v="1"/>
    <x v="0"/>
    <n v="0.20842478352500007"/>
  </r>
  <r>
    <s v="alltrails: hiking, running &amp; mountain bike trails"/>
    <n v="0"/>
    <n v="0"/>
    <n v="0"/>
    <n v="40"/>
    <n v="40"/>
    <n v="0"/>
    <x v="3"/>
    <n v="0"/>
    <n v="0.51399999999999968"/>
    <x v="3"/>
    <x v="1"/>
    <n v="0.15000000000000008"/>
  </r>
  <r>
    <s v="alreader -any text book reader"/>
    <n v="24"/>
    <n v="6"/>
    <n v="9"/>
    <n v="1"/>
    <n v="40"/>
    <n v="0.6"/>
    <x v="1"/>
    <n v="0.45"/>
    <n v="0.41520000000000012"/>
    <x v="0"/>
    <x v="0"/>
    <n v="0.24316240532499997"/>
  </r>
  <r>
    <s v="alto's adventure"/>
    <n v="103"/>
    <n v="72"/>
    <n v="0"/>
    <n v="25"/>
    <n v="200"/>
    <n v="0.51500000000000001"/>
    <x v="2"/>
    <n v="0.155"/>
    <n v="0.52458999999999956"/>
    <x v="1"/>
    <x v="1"/>
    <n v="5.3598574070000009E-2"/>
  </r>
  <r>
    <s v="amazon drive"/>
    <n v="18"/>
    <n v="14"/>
    <n v="4"/>
    <n v="4"/>
    <n v="40"/>
    <n v="0.45"/>
    <x v="2"/>
    <n v="0.1"/>
    <n v="0.47745000000000004"/>
    <x v="1"/>
    <x v="1"/>
    <n v="0.131864278675"/>
  </r>
  <r>
    <s v="amazon for tablets"/>
    <n v="10"/>
    <n v="7"/>
    <n v="3"/>
    <n v="20"/>
    <n v="40"/>
    <n v="0.25"/>
    <x v="4"/>
    <n v="7.4999999999999997E-2"/>
    <n v="0.44259999999999994"/>
    <x v="2"/>
    <x v="1"/>
    <n v="0.12556802399999997"/>
  </r>
  <r>
    <s v="amazon freetime â€“ kidsâ€™ videos, books, &amp; tv shows"/>
    <n v="28"/>
    <n v="3"/>
    <n v="4"/>
    <n v="5"/>
    <n v="40"/>
    <n v="0.7"/>
    <x v="1"/>
    <n v="0.625"/>
    <n v="0.50882499999999986"/>
    <x v="0"/>
    <x v="0"/>
    <n v="0.31846797162500007"/>
  </r>
  <r>
    <s v="amazon kindle"/>
    <n v="65"/>
    <n v="33"/>
    <n v="19"/>
    <n v="23"/>
    <n v="140"/>
    <n v="0.4642857142857143"/>
    <x v="2"/>
    <n v="0.22857142857142856"/>
    <n v="0.46900714285714329"/>
    <x v="1"/>
    <x v="1"/>
    <n v="7.9124631814285765E-2"/>
  </r>
  <r>
    <s v="amazon prime video"/>
    <n v="2"/>
    <n v="0"/>
    <n v="0"/>
    <n v="38"/>
    <n v="40"/>
    <n v="0.05"/>
    <x v="3"/>
    <n v="0.05"/>
    <n v="0.51607499999999962"/>
    <x v="2"/>
    <x v="1"/>
    <n v="0.16555555555000012"/>
  </r>
  <r>
    <s v="amazon shopping"/>
    <n v="22"/>
    <n v="13"/>
    <n v="10"/>
    <n v="135"/>
    <n v="180"/>
    <n v="0.12222222222222222"/>
    <x v="3"/>
    <n v="0.05"/>
    <n v="0.50111666666666643"/>
    <x v="2"/>
    <x v="1"/>
    <n v="0.15800564662222202"/>
  </r>
  <r>
    <s v="amc theatres"/>
    <n v="5"/>
    <n v="1"/>
    <n v="0"/>
    <n v="34"/>
    <n v="40"/>
    <n v="0.125"/>
    <x v="3"/>
    <n v="0.1"/>
    <n v="0.52364999999999973"/>
    <x v="2"/>
    <x v="1"/>
    <n v="0.14785416665000004"/>
  </r>
  <r>
    <s v="american airlines"/>
    <n v="20"/>
    <n v="19"/>
    <n v="4"/>
    <n v="37"/>
    <n v="80"/>
    <n v="0.25"/>
    <x v="4"/>
    <n v="1.2500000000000001E-2"/>
    <n v="0.49773750000000011"/>
    <x v="2"/>
    <x v="1"/>
    <n v="2.8720572537499989E-2"/>
  </r>
  <r>
    <s v="amex mobile"/>
    <n v="20"/>
    <n v="8"/>
    <n v="8"/>
    <n v="4"/>
    <n v="40"/>
    <n v="0.5"/>
    <x v="2"/>
    <n v="0.3"/>
    <n v="0.42735000000000001"/>
    <x v="1"/>
    <x v="1"/>
    <n v="0.17309969335"/>
  </r>
  <r>
    <s v="amino: communities and chats"/>
    <n v="23"/>
    <n v="12"/>
    <n v="0"/>
    <n v="5"/>
    <n v="40"/>
    <n v="0.57499999999999996"/>
    <x v="2"/>
    <n v="0.27500000000000002"/>
    <n v="0.53459999999999996"/>
    <x v="1"/>
    <x v="1"/>
    <n v="6.0390903849999976E-2"/>
  </r>
  <r>
    <s v="amtrak"/>
    <n v="11"/>
    <n v="16"/>
    <n v="12"/>
    <n v="1"/>
    <n v="40"/>
    <n v="0.27500000000000002"/>
    <x v="4"/>
    <n v="-0.125"/>
    <n v="0.37292500000000006"/>
    <x v="2"/>
    <x v="1"/>
    <n v="-2.3827139349999998E-2"/>
  </r>
  <r>
    <s v="ana"/>
    <n v="6"/>
    <n v="11"/>
    <n v="10"/>
    <n v="13"/>
    <n v="40"/>
    <n v="0.15"/>
    <x v="3"/>
    <n v="-0.125"/>
    <n v="0.36989999999999995"/>
    <x v="2"/>
    <x v="1"/>
    <n v="3.1183283749999995E-2"/>
  </r>
  <r>
    <s v="anatomy learning - 3d atlas"/>
    <n v="28"/>
    <n v="5"/>
    <n v="3"/>
    <n v="4"/>
    <n v="40"/>
    <n v="0.7"/>
    <x v="1"/>
    <n v="0.57499999999999996"/>
    <n v="0.49137500000000001"/>
    <x v="0"/>
    <x v="0"/>
    <n v="0.21887920507500006"/>
  </r>
  <r>
    <s v="ancestry"/>
    <n v="28"/>
    <n v="4"/>
    <n v="5"/>
    <n v="3"/>
    <n v="40"/>
    <n v="0.7"/>
    <x v="1"/>
    <n v="0.6"/>
    <n v="0.51597499999999985"/>
    <x v="0"/>
    <x v="0"/>
    <n v="0.26343303152499997"/>
  </r>
  <r>
    <s v="android auto - maps, media, messaging &amp; voice"/>
    <n v="30"/>
    <n v="1"/>
    <n v="0"/>
    <n v="9"/>
    <n v="40"/>
    <n v="0.75"/>
    <x v="1"/>
    <n v="0.72499999999999998"/>
    <n v="0.53784999999999994"/>
    <x v="0"/>
    <x v="0"/>
    <n v="0.25678903565000005"/>
  </r>
  <r>
    <s v="android messages"/>
    <n v="23"/>
    <n v="16"/>
    <n v="4"/>
    <n v="37"/>
    <n v="80"/>
    <n v="0.28749999999999998"/>
    <x v="4"/>
    <n v="8.7499999999999994E-2"/>
    <n v="0.51357500000000034"/>
    <x v="2"/>
    <x v="1"/>
    <n v="0.10790081645000008"/>
  </r>
  <r>
    <s v="androzipâ„¢ free file manager"/>
    <n v="21"/>
    <n v="10"/>
    <n v="8"/>
    <n v="1"/>
    <n v="40"/>
    <n v="0.52500000000000002"/>
    <x v="2"/>
    <n v="0.27500000000000002"/>
    <n v="0.39324999999999999"/>
    <x v="1"/>
    <x v="1"/>
    <n v="0.11814030032500003"/>
  </r>
  <r>
    <s v="anger of stick 5 : zombie"/>
    <n v="2"/>
    <n v="1"/>
    <n v="0"/>
    <n v="97"/>
    <n v="100"/>
    <n v="0.02"/>
    <x v="3"/>
    <n v="0.01"/>
    <n v="0.51366000000000078"/>
    <x v="2"/>
    <x v="1"/>
    <n v="0.14908333333000023"/>
  </r>
  <r>
    <s v="angry birds 2"/>
    <n v="16"/>
    <n v="13"/>
    <n v="0"/>
    <n v="11"/>
    <n v="40"/>
    <n v="0.4"/>
    <x v="2"/>
    <n v="7.4999999999999997E-2"/>
    <n v="0.50112500000000004"/>
    <x v="1"/>
    <x v="1"/>
    <n v="4.2904594824999975E-2"/>
  </r>
  <r>
    <s v="angry birds classic"/>
    <n v="124"/>
    <n v="147"/>
    <n v="2"/>
    <n v="47"/>
    <n v="320"/>
    <n v="0.38750000000000001"/>
    <x v="4"/>
    <n v="-7.1874999999999994E-2"/>
    <n v="0.53185312499999982"/>
    <x v="1"/>
    <x v="1"/>
    <n v="1.5600910103125032E-2"/>
  </r>
  <r>
    <s v="angry birds rio"/>
    <n v="15"/>
    <n v="23"/>
    <n v="1"/>
    <n v="81"/>
    <n v="120"/>
    <n v="0.125"/>
    <x v="3"/>
    <n v="-6.6666666666666666E-2"/>
    <n v="0.50020000000000109"/>
    <x v="2"/>
    <x v="1"/>
    <n v="8.8599617975000114E-2"/>
  </r>
  <r>
    <s v="animal jam - play wild!"/>
    <n v="0"/>
    <n v="0"/>
    <n v="0"/>
    <n v="40"/>
    <n v="40"/>
    <n v="0"/>
    <x v="3"/>
    <n v="0"/>
    <n v="0.51399999999999968"/>
    <x v="3"/>
    <x v="1"/>
    <n v="0.15000000000000008"/>
  </r>
  <r>
    <s v="animal planet go"/>
    <n v="14"/>
    <n v="3"/>
    <n v="4"/>
    <n v="19"/>
    <n v="40"/>
    <n v="0.35"/>
    <x v="4"/>
    <n v="0.27500000000000002"/>
    <n v="0.48237499999999989"/>
    <x v="1"/>
    <x v="0"/>
    <n v="0.21487500000000001"/>
  </r>
  <r>
    <s v="animated photo editor"/>
    <n v="21"/>
    <n v="4"/>
    <n v="10"/>
    <n v="5"/>
    <n v="40"/>
    <n v="0.52500000000000002"/>
    <x v="2"/>
    <n v="0.42499999999999999"/>
    <n v="0.54232500000000006"/>
    <x v="1"/>
    <x v="0"/>
    <n v="0.27412500000000001"/>
  </r>
  <r>
    <s v="anime avatar creator: make your own avatar"/>
    <n v="18"/>
    <n v="9"/>
    <n v="1"/>
    <n v="12"/>
    <n v="40"/>
    <n v="0.45"/>
    <x v="2"/>
    <n v="0.22500000000000001"/>
    <n v="0.56945000000000001"/>
    <x v="1"/>
    <x v="1"/>
    <n v="0.18651040052500004"/>
  </r>
  <r>
    <s v="anime manga coloring book"/>
    <n v="19"/>
    <n v="3"/>
    <n v="2"/>
    <n v="16"/>
    <n v="40"/>
    <n v="0.47499999999999998"/>
    <x v="2"/>
    <n v="0.4"/>
    <n v="0.50987499999999986"/>
    <x v="1"/>
    <x v="0"/>
    <n v="0.27659446025000001"/>
  </r>
  <r>
    <s v="anthem anywhere"/>
    <n v="19"/>
    <n v="28"/>
    <n v="18"/>
    <n v="15"/>
    <n v="80"/>
    <n v="0.23749999999999999"/>
    <x v="4"/>
    <n v="-0.1125"/>
    <n v="0.40919999999999995"/>
    <x v="2"/>
    <x v="1"/>
    <n v="-4.3356567900000018E-2"/>
  </r>
  <r>
    <s v="anthem bc anywhere"/>
    <n v="8"/>
    <n v="12"/>
    <n v="11"/>
    <n v="9"/>
    <n v="40"/>
    <n v="0.2"/>
    <x v="4"/>
    <n v="-0.1"/>
    <n v="0.40077499999999999"/>
    <x v="2"/>
    <x v="1"/>
    <n v="-6.1755952400000015E-2"/>
  </r>
  <r>
    <s v="any.do: to-do list, calendar, reminders &amp; planner"/>
    <n v="74"/>
    <n v="13"/>
    <n v="11"/>
    <n v="82"/>
    <n v="180"/>
    <n v="0.41111111111111109"/>
    <x v="2"/>
    <n v="0.33888888888888891"/>
    <n v="0.47918333333333296"/>
    <x v="1"/>
    <x v="1"/>
    <n v="0.18595382473888833"/>
  </r>
  <r>
    <s v="aol - news, mail &amp; video"/>
    <n v="17"/>
    <n v="7"/>
    <n v="9"/>
    <n v="7"/>
    <n v="40"/>
    <n v="0.42499999999999999"/>
    <x v="2"/>
    <n v="0.25"/>
    <n v="0.41875000000000001"/>
    <x v="1"/>
    <x v="1"/>
    <n v="0.10230014427499998"/>
  </r>
  <r>
    <s v="ap mobile - breaking news"/>
    <n v="31"/>
    <n v="4"/>
    <n v="1"/>
    <n v="4"/>
    <n v="40"/>
    <n v="0.77500000000000002"/>
    <x v="1"/>
    <n v="0.67500000000000004"/>
    <n v="0.47570000000000007"/>
    <x v="0"/>
    <x v="1"/>
    <n v="0.19060432337500002"/>
  </r>
  <r>
    <s v="apartment decorating ideas"/>
    <n v="1"/>
    <n v="0"/>
    <n v="0"/>
    <n v="39"/>
    <n v="40"/>
    <n v="2.5000000000000001E-2"/>
    <x v="3"/>
    <n v="2.5000000000000001E-2"/>
    <n v="0.50614999999999966"/>
    <x v="2"/>
    <x v="1"/>
    <n v="0.15237500000000009"/>
  </r>
  <r>
    <s v="apartment list: housing, apt, and property rentals"/>
    <n v="42"/>
    <n v="2"/>
    <n v="3"/>
    <n v="33"/>
    <n v="80"/>
    <n v="0.52500000000000002"/>
    <x v="2"/>
    <n v="0.5"/>
    <n v="0.55333750000000015"/>
    <x v="1"/>
    <x v="0"/>
    <n v="0.33589843749999981"/>
  </r>
  <r>
    <s v="apartment, home rental search: realtor.com rentals"/>
    <n v="12"/>
    <n v="10"/>
    <n v="3"/>
    <n v="15"/>
    <n v="40"/>
    <n v="0.3"/>
    <x v="4"/>
    <n v="0.05"/>
    <n v="0.49479999999999985"/>
    <x v="2"/>
    <x v="1"/>
    <n v="5.3916937224999996E-2"/>
  </r>
  <r>
    <s v="apartments &amp; rentals - zillow"/>
    <n v="28"/>
    <n v="2"/>
    <n v="14"/>
    <n v="36"/>
    <n v="80"/>
    <n v="0.35"/>
    <x v="4"/>
    <n v="0.32500000000000001"/>
    <n v="0.48591250000000014"/>
    <x v="1"/>
    <x v="0"/>
    <n v="0.22864542748749997"/>
  </r>
  <r>
    <s v="apartments.com rental search"/>
    <n v="32"/>
    <n v="19"/>
    <n v="18"/>
    <n v="11"/>
    <n v="80"/>
    <n v="0.4"/>
    <x v="2"/>
    <n v="0.16250000000000001"/>
    <n v="0.42678749999999999"/>
    <x v="1"/>
    <x v="1"/>
    <n v="8.3072634850000021E-2"/>
  </r>
  <r>
    <s v="ape weather ( live forecast)"/>
    <n v="25"/>
    <n v="2"/>
    <n v="6"/>
    <n v="7"/>
    <n v="40"/>
    <n v="0.625"/>
    <x v="1"/>
    <n v="0.57499999999999996"/>
    <n v="0.5079499999999999"/>
    <x v="0"/>
    <x v="0"/>
    <n v="0.38291666667499996"/>
  </r>
  <r>
    <s v="apex launcher"/>
    <n v="37"/>
    <n v="16"/>
    <n v="7"/>
    <n v="20"/>
    <n v="80"/>
    <n v="0.46250000000000002"/>
    <x v="2"/>
    <n v="0.26250000000000001"/>
    <n v="0.47965000000000008"/>
    <x v="1"/>
    <x v="1"/>
    <n v="0.11709956143750011"/>
  </r>
  <r>
    <s v="apk installer"/>
    <n v="18"/>
    <n v="6"/>
    <n v="3"/>
    <n v="13"/>
    <n v="40"/>
    <n v="0.45"/>
    <x v="2"/>
    <n v="0.3"/>
    <n v="0.49664999999999992"/>
    <x v="1"/>
    <x v="1"/>
    <n v="0.17964393937500003"/>
  </r>
  <r>
    <s v="app vault"/>
    <n v="8"/>
    <n v="10"/>
    <n v="3"/>
    <n v="59"/>
    <n v="80"/>
    <n v="0.1"/>
    <x v="3"/>
    <n v="-2.5000000000000001E-2"/>
    <n v="0.50407500000000027"/>
    <x v="2"/>
    <x v="1"/>
    <n v="9.9197047375000097E-2"/>
  </r>
  <r>
    <s v="apple daily è˜‹æžœå‹•æ–°èž"/>
    <n v="13"/>
    <n v="9"/>
    <n v="12"/>
    <n v="6"/>
    <n v="40"/>
    <n v="0.32500000000000001"/>
    <x v="4"/>
    <n v="0.1"/>
    <n v="0.35750000000000004"/>
    <x v="1"/>
    <x v="1"/>
    <n v="9.2851150375000011E-2"/>
  </r>
  <r>
    <s v="applock"/>
    <n v="6"/>
    <n v="7"/>
    <n v="0"/>
    <n v="27"/>
    <n v="40"/>
    <n v="0.15"/>
    <x v="3"/>
    <n v="-2.5000000000000001E-2"/>
    <n v="0.50942499999999991"/>
    <x v="2"/>
    <x v="1"/>
    <n v="0.10652583877500002"/>
  </r>
  <r>
    <s v="applock - fingerprint"/>
    <n v="16"/>
    <n v="3"/>
    <n v="0"/>
    <n v="21"/>
    <n v="40"/>
    <n v="0.4"/>
    <x v="2"/>
    <n v="0.32500000000000001"/>
    <n v="0.53794999999999993"/>
    <x v="1"/>
    <x v="1"/>
    <n v="0.17847126922500001"/>
  </r>
  <r>
    <s v="aprender inglã©s con wlingua"/>
    <n v="53"/>
    <n v="1"/>
    <n v="2"/>
    <n v="24"/>
    <n v="80"/>
    <n v="0.66249999999999998"/>
    <x v="1"/>
    <n v="0.65"/>
    <n v="0.54744999999999999"/>
    <x v="0"/>
    <x v="0"/>
    <n v="0.32473506494999993"/>
  </r>
  <r>
    <s v="apus launcher - theme, wallpaper, hide apps"/>
    <n v="25"/>
    <n v="4"/>
    <n v="2"/>
    <n v="9"/>
    <n v="40"/>
    <n v="0.625"/>
    <x v="1"/>
    <n v="0.52500000000000002"/>
    <n v="0.51754999999999995"/>
    <x v="0"/>
    <x v="0"/>
    <n v="0.38054166665000011"/>
  </r>
  <r>
    <s v="archos file manager"/>
    <n v="14"/>
    <n v="8"/>
    <n v="9"/>
    <n v="9"/>
    <n v="40"/>
    <n v="0.35"/>
    <x v="4"/>
    <n v="0.15"/>
    <n v="0.49257499999999999"/>
    <x v="1"/>
    <x v="1"/>
    <n v="0.12310425682499999"/>
  </r>
  <r>
    <s v="arrow.io"/>
    <n v="53"/>
    <n v="28"/>
    <n v="14"/>
    <n v="5"/>
    <n v="100"/>
    <n v="0.53"/>
    <x v="2"/>
    <n v="0.25"/>
    <n v="0.45955000000000013"/>
    <x v="1"/>
    <x v="1"/>
    <n v="8.4201264899999989E-2"/>
  </r>
  <r>
    <s v="ary news"/>
    <n v="18"/>
    <n v="6"/>
    <n v="9"/>
    <n v="7"/>
    <n v="40"/>
    <n v="0.45"/>
    <x v="2"/>
    <n v="0.3"/>
    <n v="0.45159999999999989"/>
    <x v="1"/>
    <x v="0"/>
    <n v="0.21908901515000007"/>
  </r>
  <r>
    <s v="ary news urdu"/>
    <n v="19"/>
    <n v="7"/>
    <n v="8"/>
    <n v="6"/>
    <n v="40"/>
    <n v="0.47499999999999998"/>
    <x v="2"/>
    <n v="0.3"/>
    <n v="0.51769999999999994"/>
    <x v="1"/>
    <x v="0"/>
    <n v="0.22941193180000002"/>
  </r>
  <r>
    <s v="asana: organize team projects"/>
    <n v="33"/>
    <n v="5"/>
    <n v="5"/>
    <n v="37"/>
    <n v="80"/>
    <n v="0.41249999999999998"/>
    <x v="2"/>
    <n v="0.35"/>
    <n v="0.51870000000000016"/>
    <x v="1"/>
    <x v="1"/>
    <n v="0.19334693640000009"/>
  </r>
  <r>
    <s v="ascape vr: 360â° virtual travel"/>
    <n v="10"/>
    <n v="4"/>
    <n v="4"/>
    <n v="22"/>
    <n v="40"/>
    <n v="0.25"/>
    <x v="4"/>
    <n v="0.15"/>
    <n v="0.50799999999999979"/>
    <x v="2"/>
    <x v="1"/>
    <n v="0.15043402777500009"/>
  </r>
  <r>
    <s v="asos"/>
    <n v="52"/>
    <n v="6"/>
    <n v="8"/>
    <n v="14"/>
    <n v="80"/>
    <n v="0.65"/>
    <x v="1"/>
    <n v="0.57499999999999996"/>
    <n v="0.57380000000000031"/>
    <x v="0"/>
    <x v="0"/>
    <n v="0.28770622524999989"/>
  </r>
  <r>
    <s v="asphalt 8: airborne"/>
    <n v="39"/>
    <n v="31"/>
    <n v="3"/>
    <n v="27"/>
    <n v="100"/>
    <n v="0.39"/>
    <x v="4"/>
    <n v="0.08"/>
    <n v="0.51371000000000011"/>
    <x v="1"/>
    <x v="1"/>
    <n v="4.3748799839999998E-2"/>
  </r>
  <r>
    <s v="associated credit union mobile"/>
    <n v="30"/>
    <n v="1"/>
    <n v="4"/>
    <n v="5"/>
    <n v="40"/>
    <n v="0.75"/>
    <x v="1"/>
    <n v="0.72499999999999998"/>
    <n v="0.5538749999999999"/>
    <x v="0"/>
    <x v="0"/>
    <n v="0.35833122520000005"/>
  </r>
  <r>
    <s v="asteroids 3d live wallpaper"/>
    <n v="21"/>
    <n v="4"/>
    <n v="6"/>
    <n v="9"/>
    <n v="40"/>
    <n v="0.52500000000000002"/>
    <x v="2"/>
    <n v="0.42499999999999999"/>
    <n v="0.48945"/>
    <x v="1"/>
    <x v="0"/>
    <n v="0.23023140802500003"/>
  </r>
  <r>
    <s v="asus calling screen"/>
    <n v="9"/>
    <n v="5"/>
    <n v="10"/>
    <n v="16"/>
    <n v="40"/>
    <n v="0.22500000000000001"/>
    <x v="4"/>
    <n v="0.1"/>
    <n v="0.45479999999999993"/>
    <x v="2"/>
    <x v="1"/>
    <n v="9.7898358599999985E-2"/>
  </r>
  <r>
    <s v="asus cover for zenfone 2"/>
    <n v="3"/>
    <n v="1"/>
    <n v="2"/>
    <n v="34"/>
    <n v="40"/>
    <n v="7.4999999999999997E-2"/>
    <x v="3"/>
    <n v="0.05"/>
    <n v="0.50334999999999963"/>
    <x v="2"/>
    <x v="1"/>
    <n v="0.13895833332500004"/>
  </r>
  <r>
    <s v="asus gallery"/>
    <n v="0"/>
    <n v="0"/>
    <n v="0"/>
    <n v="40"/>
    <n v="40"/>
    <n v="0"/>
    <x v="3"/>
    <n v="0"/>
    <n v="0.51399999999999968"/>
    <x v="3"/>
    <x v="1"/>
    <n v="0.15000000000000008"/>
  </r>
  <r>
    <s v="asus quick memo"/>
    <n v="1"/>
    <n v="0"/>
    <n v="1"/>
    <n v="38"/>
    <n v="40"/>
    <n v="2.5000000000000001E-2"/>
    <x v="3"/>
    <n v="2.5000000000000001E-2"/>
    <n v="0.50497499999999973"/>
    <x v="2"/>
    <x v="1"/>
    <n v="0.14395833332500008"/>
  </r>
  <r>
    <s v="asus sound recorder"/>
    <n v="13"/>
    <n v="2"/>
    <n v="1"/>
    <n v="24"/>
    <n v="40"/>
    <n v="0.32500000000000001"/>
    <x v="4"/>
    <n v="0.27500000000000002"/>
    <n v="0.54652499999999993"/>
    <x v="1"/>
    <x v="0"/>
    <n v="0.29670833335000002"/>
  </r>
  <r>
    <s v="asus supernote"/>
    <n v="14"/>
    <n v="5"/>
    <n v="4"/>
    <n v="17"/>
    <n v="40"/>
    <n v="0.35"/>
    <x v="4"/>
    <n v="0.22500000000000001"/>
    <n v="0.49707499999999988"/>
    <x v="1"/>
    <x v="1"/>
    <n v="0.17460506855000005"/>
  </r>
  <r>
    <s v="at&amp;t navigator: maps, traffic"/>
    <n v="16"/>
    <n v="9"/>
    <n v="4"/>
    <n v="11"/>
    <n v="40"/>
    <n v="0.4"/>
    <x v="2"/>
    <n v="0.17499999999999999"/>
    <n v="0.44022499999999998"/>
    <x v="1"/>
    <x v="1"/>
    <n v="9.2943199950000013E-2"/>
  </r>
  <r>
    <s v="at&amp;t smart wi-fi"/>
    <n v="11"/>
    <n v="1"/>
    <n v="8"/>
    <n v="20"/>
    <n v="40"/>
    <n v="0.27500000000000002"/>
    <x v="4"/>
    <n v="0.25"/>
    <n v="0.47344999999999987"/>
    <x v="2"/>
    <x v="1"/>
    <n v="0.16977435067500007"/>
  </r>
  <r>
    <s v="at&amp;t visual voicemail"/>
    <n v="11"/>
    <n v="9"/>
    <n v="5"/>
    <n v="15"/>
    <n v="40"/>
    <n v="0.27500000000000002"/>
    <x v="4"/>
    <n v="0.05"/>
    <n v="0.4756499999999998"/>
    <x v="2"/>
    <x v="1"/>
    <n v="7.4984713199999997E-2"/>
  </r>
  <r>
    <s v="atlan3d navigation: korea navigator"/>
    <n v="23"/>
    <n v="2"/>
    <n v="11"/>
    <n v="4"/>
    <n v="40"/>
    <n v="0.57499999999999996"/>
    <x v="2"/>
    <n v="0.52500000000000002"/>
    <n v="0.40962499999999996"/>
    <x v="1"/>
    <x v="0"/>
    <n v="0.26536577830000002"/>
  </r>
  <r>
    <s v="autocad - dwg viewer &amp; editor"/>
    <n v="16"/>
    <n v="12"/>
    <n v="8"/>
    <n v="4"/>
    <n v="40"/>
    <n v="0.4"/>
    <x v="2"/>
    <n v="0.1"/>
    <n v="0.4899"/>
    <x v="1"/>
    <x v="1"/>
    <n v="0.12264107592500002"/>
  </r>
  <r>
    <s v="autoscout24 switzerland â€“ find your new car"/>
    <n v="30"/>
    <n v="3"/>
    <n v="4"/>
    <n v="63"/>
    <n v="100"/>
    <n v="0.3"/>
    <x v="4"/>
    <n v="0.27"/>
    <n v="0.53044000000000058"/>
    <x v="2"/>
    <x v="0"/>
    <n v="0.24877202380999974"/>
  </r>
  <r>
    <s v="avakin life - 3d virtual world"/>
    <n v="52"/>
    <n v="16"/>
    <n v="1"/>
    <n v="31"/>
    <n v="100"/>
    <n v="0.52"/>
    <x v="2"/>
    <n v="0.36"/>
    <n v="0.50803000000000009"/>
    <x v="1"/>
    <x v="1"/>
    <n v="0.10229282490000005"/>
  </r>
  <r>
    <s v="avg cleaner â€“ speed, battery &amp; memory booster"/>
    <n v="29"/>
    <n v="5"/>
    <n v="1"/>
    <n v="5"/>
    <n v="40"/>
    <n v="0.72499999999999998"/>
    <x v="1"/>
    <n v="0.6"/>
    <n v="0.57389999999999997"/>
    <x v="0"/>
    <x v="0"/>
    <n v="0.25820575397500001"/>
  </r>
  <r>
    <s v="aviary effects: classic"/>
    <n v="26"/>
    <n v="9"/>
    <n v="2"/>
    <n v="3"/>
    <n v="40"/>
    <n v="0.65"/>
    <x v="1"/>
    <n v="0.42499999999999999"/>
    <n v="0.53625"/>
    <x v="0"/>
    <x v="1"/>
    <n v="0.10952310400000001"/>
  </r>
  <r>
    <s v="aviary stickers: free pack"/>
    <n v="23"/>
    <n v="12"/>
    <n v="2"/>
    <n v="3"/>
    <n v="40"/>
    <n v="0.57499999999999996"/>
    <x v="2"/>
    <n v="0.27500000000000002"/>
    <n v="0.66057500000000002"/>
    <x v="1"/>
    <x v="1"/>
    <n v="7.2141411124999985E-2"/>
  </r>
  <r>
    <s v="azar"/>
    <n v="38"/>
    <n v="25"/>
    <n v="29"/>
    <n v="8"/>
    <n v="100"/>
    <n v="0.38"/>
    <x v="4"/>
    <n v="0.13"/>
    <n v="0.4842800000000001"/>
    <x v="1"/>
    <x v="1"/>
    <n v="7.4931504449999978E-2"/>
  </r>
  <r>
    <s v="azpen ereader"/>
    <n v="15"/>
    <n v="4"/>
    <n v="4"/>
    <n v="9"/>
    <n v="32"/>
    <n v="0.46875"/>
    <x v="2"/>
    <n v="0.34375"/>
    <n v="0.5738749999999998"/>
    <x v="1"/>
    <x v="0"/>
    <n v="0.21657366071875009"/>
  </r>
  <r>
    <s v="b612 - beauty &amp; filter camera"/>
    <n v="9"/>
    <n v="5"/>
    <n v="2"/>
    <n v="64"/>
    <n v="80"/>
    <n v="0.1125"/>
    <x v="3"/>
    <n v="0.05"/>
    <n v="0.51673749999999996"/>
    <x v="2"/>
    <x v="1"/>
    <n v="0.13635642560000019"/>
  </r>
  <r>
    <s v="bão má»ši - äá»c bã¡o, tin tá»©c 24h"/>
    <n v="18"/>
    <n v="9"/>
    <n v="7"/>
    <n v="6"/>
    <n v="40"/>
    <n v="0.45"/>
    <x v="2"/>
    <n v="0.22500000000000001"/>
    <n v="0.43180000000000007"/>
    <x v="1"/>
    <x v="1"/>
    <n v="0.114539772725"/>
  </r>
  <r>
    <s v="babbel â€“ learn languages"/>
    <n v="34"/>
    <n v="3"/>
    <n v="11"/>
    <n v="72"/>
    <n v="120"/>
    <n v="0.28333333333333333"/>
    <x v="4"/>
    <n v="0.25833333333333336"/>
    <n v="0.50774166666666698"/>
    <x v="2"/>
    <x v="0"/>
    <n v="0.24665446128333313"/>
  </r>
  <r>
    <s v="babbel â€“ learn spanish"/>
    <n v="33"/>
    <n v="5"/>
    <n v="1"/>
    <n v="1"/>
    <n v="40"/>
    <n v="0.82499999999999996"/>
    <x v="0"/>
    <n v="0.7"/>
    <n v="0.54397499999999999"/>
    <x v="0"/>
    <x v="0"/>
    <n v="0.30537997157500008"/>
  </r>
  <r>
    <s v="babe - baca berita"/>
    <n v="10"/>
    <n v="1"/>
    <n v="4"/>
    <n v="25"/>
    <n v="40"/>
    <n v="0.25"/>
    <x v="4"/>
    <n v="0.22500000000000001"/>
    <n v="0.47464999999999985"/>
    <x v="2"/>
    <x v="1"/>
    <n v="0.16380208332500004"/>
  </r>
  <r>
    <s v="babe lite - baca berita hemat kuota"/>
    <n v="8"/>
    <n v="1"/>
    <n v="4"/>
    <n v="27"/>
    <n v="40"/>
    <n v="0.2"/>
    <x v="4"/>
    <n v="0.17499999999999999"/>
    <n v="0.48779999999999973"/>
    <x v="2"/>
    <x v="0"/>
    <n v="0.20343750000000016"/>
  </r>
  <r>
    <s v="babe+ - berita indonesia"/>
    <n v="13"/>
    <n v="2"/>
    <n v="5"/>
    <n v="20"/>
    <n v="40"/>
    <n v="0.32500000000000001"/>
    <x v="4"/>
    <n v="0.27500000000000002"/>
    <n v="0.48094999999999982"/>
    <x v="1"/>
    <x v="0"/>
    <n v="0.25781250000000011"/>
  </r>
  <r>
    <s v="baby abc in box! kids alphabet games for toddlers!"/>
    <n v="29"/>
    <n v="6"/>
    <n v="2"/>
    <n v="3"/>
    <n v="40"/>
    <n v="0.72499999999999998"/>
    <x v="1"/>
    <n v="0.57499999999999996"/>
    <n v="0.49612499999999987"/>
    <x v="0"/>
    <x v="0"/>
    <n v="0.27559199132500001"/>
  </r>
  <r>
    <s v="baby monitor"/>
    <n v="27"/>
    <n v="4"/>
    <n v="4"/>
    <n v="5"/>
    <n v="40"/>
    <n v="0.67500000000000004"/>
    <x v="1"/>
    <n v="0.57499999999999996"/>
    <n v="0.49490000000000001"/>
    <x v="0"/>
    <x v="0"/>
    <n v="0.25869518850000006"/>
  </r>
  <r>
    <s v="baby name together"/>
    <n v="25"/>
    <n v="6"/>
    <n v="6"/>
    <n v="3"/>
    <n v="40"/>
    <n v="0.625"/>
    <x v="1"/>
    <n v="0.47499999999999998"/>
    <n v="0.49669999999999997"/>
    <x v="0"/>
    <x v="0"/>
    <n v="0.27578670635000002"/>
  </r>
  <r>
    <s v="baby panda care"/>
    <n v="32"/>
    <n v="10"/>
    <n v="8"/>
    <n v="30"/>
    <n v="80"/>
    <n v="0.4"/>
    <x v="2"/>
    <n v="0.27500000000000002"/>
    <n v="0.53051250000000028"/>
    <x v="1"/>
    <x v="1"/>
    <n v="0.16376183711250009"/>
  </r>
  <r>
    <s v="baby panda learns shapes"/>
    <n v="19"/>
    <n v="2"/>
    <n v="16"/>
    <n v="3"/>
    <n v="40"/>
    <n v="0.47499999999999998"/>
    <x v="2"/>
    <n v="0.42499999999999999"/>
    <n v="0.36897499999999994"/>
    <x v="1"/>
    <x v="0"/>
    <n v="0.24022172617499998"/>
  </r>
  <r>
    <s v="baby panda musical genius"/>
    <n v="22"/>
    <n v="4"/>
    <n v="11"/>
    <n v="3"/>
    <n v="40"/>
    <n v="0.55000000000000004"/>
    <x v="2"/>
    <n v="0.45"/>
    <n v="0.48899999999999988"/>
    <x v="1"/>
    <x v="0"/>
    <n v="0.22192823322499997"/>
  </r>
  <r>
    <s v="baby pandaâ€™s juice shop"/>
    <n v="3"/>
    <n v="0"/>
    <n v="0"/>
    <n v="37"/>
    <n v="40"/>
    <n v="7.4999999999999997E-2"/>
    <x v="3"/>
    <n v="7.4999999999999997E-2"/>
    <n v="0.5123249999999997"/>
    <x v="2"/>
    <x v="1"/>
    <n v="0.14687500000000006"/>
  </r>
  <r>
    <s v="baby puzzles"/>
    <n v="16"/>
    <n v="14"/>
    <n v="4"/>
    <n v="6"/>
    <n v="40"/>
    <n v="0.4"/>
    <x v="2"/>
    <n v="0.05"/>
    <n v="0.50827500000000003"/>
    <x v="1"/>
    <x v="1"/>
    <n v="9.0074866324999975E-2"/>
  </r>
  <r>
    <s v="baby sleep: white noise lullabies for newborns"/>
    <n v="0"/>
    <n v="0"/>
    <n v="0"/>
    <n v="40"/>
    <n v="40"/>
    <n v="0"/>
    <x v="3"/>
    <n v="0"/>
    <n v="0.51399999999999968"/>
    <x v="3"/>
    <x v="1"/>
    <n v="0.15000000000000008"/>
  </r>
  <r>
    <s v="baby tiger care - my cute virtual pet friend"/>
    <n v="5"/>
    <n v="0"/>
    <n v="4"/>
    <n v="31"/>
    <n v="40"/>
    <n v="0.125"/>
    <x v="3"/>
    <n v="0.125"/>
    <n v="0.48002499999999976"/>
    <x v="2"/>
    <x v="1"/>
    <n v="0.16016666667500001"/>
  </r>
  <r>
    <s v="baca- berita terbaru, informasi, gosip dan politik"/>
    <n v="21"/>
    <n v="3"/>
    <n v="9"/>
    <n v="7"/>
    <n v="40"/>
    <n v="0.52500000000000002"/>
    <x v="2"/>
    <n v="0.45"/>
    <n v="0.48837499999999984"/>
    <x v="1"/>
    <x v="0"/>
    <n v="0.22761221590000003"/>
  </r>
  <r>
    <s v="backgrounds (hd wallpapers)"/>
    <n v="23"/>
    <n v="6"/>
    <n v="1"/>
    <n v="10"/>
    <n v="40"/>
    <n v="0.57499999999999996"/>
    <x v="2"/>
    <n v="0.42499999999999999"/>
    <n v="0.57787499999999992"/>
    <x v="1"/>
    <x v="0"/>
    <n v="0.23582381852500003"/>
  </r>
  <r>
    <s v="backgrounds hd (wallpapers)"/>
    <n v="18"/>
    <n v="3"/>
    <n v="9"/>
    <n v="10"/>
    <n v="40"/>
    <n v="0.45"/>
    <x v="2"/>
    <n v="0.375"/>
    <n v="0.51919999999999988"/>
    <x v="1"/>
    <x v="0"/>
    <n v="0.3029069264"/>
  </r>
  <r>
    <s v="baconreader for reddit"/>
    <n v="24"/>
    <n v="8"/>
    <n v="1"/>
    <n v="7"/>
    <n v="40"/>
    <n v="0.6"/>
    <x v="1"/>
    <n v="0.4"/>
    <n v="0.47782499999999983"/>
    <x v="0"/>
    <x v="0"/>
    <n v="0.21442121635000005"/>
  </r>
  <r>
    <s v="bad piggies"/>
    <n v="37"/>
    <n v="37"/>
    <n v="3"/>
    <n v="23"/>
    <n v="100"/>
    <n v="0.37"/>
    <x v="4"/>
    <n v="0"/>
    <n v="0.53325000000000011"/>
    <x v="1"/>
    <x v="1"/>
    <n v="4.0614307929999996E-2"/>
  </r>
  <r>
    <s v="badoo - free chat &amp; dating app"/>
    <n v="58"/>
    <n v="27"/>
    <n v="35"/>
    <n v="0"/>
    <n v="120"/>
    <n v="0.48333333333333334"/>
    <x v="2"/>
    <n v="0.25833333333333336"/>
    <n v="0.41610833333333336"/>
    <x v="1"/>
    <x v="1"/>
    <n v="0.12848917747500002"/>
  </r>
  <r>
    <s v="bagan - myanmar keyboard"/>
    <n v="21"/>
    <n v="2"/>
    <n v="9"/>
    <n v="8"/>
    <n v="40"/>
    <n v="0.52500000000000002"/>
    <x v="2"/>
    <n v="0.47499999999999998"/>
    <n v="0.43859999999999999"/>
    <x v="1"/>
    <x v="0"/>
    <n v="0.26295933525000004"/>
  </r>
  <r>
    <s v="banco do brasil"/>
    <n v="22"/>
    <n v="7"/>
    <n v="11"/>
    <n v="0"/>
    <n v="40"/>
    <n v="0.55000000000000004"/>
    <x v="2"/>
    <n v="0.375"/>
    <n v="0.47967500000000018"/>
    <x v="1"/>
    <x v="0"/>
    <n v="0.22347267315"/>
  </r>
  <r>
    <s v="banco itaãº"/>
    <n v="18"/>
    <n v="9"/>
    <n v="13"/>
    <n v="0"/>
    <n v="40"/>
    <n v="0.45"/>
    <x v="2"/>
    <n v="0.22500000000000001"/>
    <n v="0.364375"/>
    <x v="1"/>
    <x v="1"/>
    <n v="7.6545206574999997E-2"/>
  </r>
  <r>
    <s v="bancomer mã³vil"/>
    <n v="11"/>
    <n v="21"/>
    <n v="8"/>
    <n v="0"/>
    <n v="40"/>
    <n v="0.27500000000000002"/>
    <x v="4"/>
    <n v="-0.25"/>
    <n v="0.30699999999999988"/>
    <x v="2"/>
    <x v="1"/>
    <n v="-7.1852520700000005E-2"/>
  </r>
  <r>
    <s v="banfield pet health tracker"/>
    <n v="46"/>
    <n v="28"/>
    <n v="6"/>
    <n v="0"/>
    <n v="80"/>
    <n v="0.57499999999999996"/>
    <x v="2"/>
    <n v="0.22500000000000001"/>
    <n v="0.49532500000000007"/>
    <x v="1"/>
    <x v="1"/>
    <n v="8.2540513775000018E-2"/>
  </r>
  <r>
    <s v="bangla newspaper â€“ prothom alo"/>
    <n v="20"/>
    <n v="7"/>
    <n v="11"/>
    <n v="2"/>
    <n v="40"/>
    <n v="0.5"/>
    <x v="2"/>
    <n v="0.32500000000000001"/>
    <n v="0.43912500000000004"/>
    <x v="1"/>
    <x v="1"/>
    <n v="0.16838541667500001"/>
  </r>
  <r>
    <s v="banjo"/>
    <n v="27"/>
    <n v="6"/>
    <n v="6"/>
    <n v="1"/>
    <n v="40"/>
    <n v="0.67500000000000004"/>
    <x v="1"/>
    <n v="0.52500000000000002"/>
    <n v="0.46537499999999998"/>
    <x v="0"/>
    <x v="0"/>
    <n v="0.22882895695000002"/>
  </r>
  <r>
    <s v="bank of america mobile banking"/>
    <n v="22"/>
    <n v="6"/>
    <n v="4"/>
    <n v="8"/>
    <n v="40"/>
    <n v="0.55000000000000004"/>
    <x v="2"/>
    <n v="0.4"/>
    <n v="0.49082499999999979"/>
    <x v="1"/>
    <x v="1"/>
    <n v="0.17402146337500007"/>
  </r>
  <r>
    <s v="bankmobile vibe app"/>
    <n v="19"/>
    <n v="2"/>
    <n v="2"/>
    <n v="17"/>
    <n v="40"/>
    <n v="0.47499999999999998"/>
    <x v="2"/>
    <n v="0.42499999999999999"/>
    <n v="0.54307499999999975"/>
    <x v="1"/>
    <x v="0"/>
    <n v="0.26698638167500005"/>
  </r>
  <r>
    <s v="banorte movil"/>
    <n v="17"/>
    <n v="9"/>
    <n v="0"/>
    <n v="14"/>
    <n v="40"/>
    <n v="0.42499999999999999"/>
    <x v="2"/>
    <n v="0.2"/>
    <n v="0.54864999999999975"/>
    <x v="1"/>
    <x v="1"/>
    <n v="0.1285491342"/>
  </r>
  <r>
    <s v="banque populaire"/>
    <n v="5"/>
    <n v="8"/>
    <n v="5"/>
    <n v="22"/>
    <n v="40"/>
    <n v="0.125"/>
    <x v="3"/>
    <n v="-7.4999999999999997E-2"/>
    <n v="0.4297749999999998"/>
    <x v="2"/>
    <x v="1"/>
    <n v="9.7044941624999964E-2"/>
  </r>
  <r>
    <s v="barbie lifeâ„¢"/>
    <n v="11"/>
    <n v="2"/>
    <n v="6"/>
    <n v="21"/>
    <n v="40"/>
    <n v="0.27500000000000002"/>
    <x v="4"/>
    <n v="0.22500000000000001"/>
    <n v="0.45669999999999994"/>
    <x v="2"/>
    <x v="1"/>
    <n v="0.15599116162499999"/>
  </r>
  <r>
    <s v="barbie magical fashion"/>
    <n v="18"/>
    <n v="13"/>
    <n v="0"/>
    <n v="9"/>
    <n v="40"/>
    <n v="0.45"/>
    <x v="2"/>
    <n v="0.125"/>
    <n v="0.56379999999999986"/>
    <x v="1"/>
    <x v="1"/>
    <n v="9.941789267499998E-2"/>
  </r>
  <r>
    <s v="barbieâ„¢ fashion closet"/>
    <n v="43"/>
    <n v="25"/>
    <n v="9"/>
    <n v="3"/>
    <n v="80"/>
    <n v="0.53749999999999998"/>
    <x v="2"/>
    <n v="0.22500000000000001"/>
    <n v="0.47792499999999993"/>
    <x v="1"/>
    <x v="1"/>
    <n v="5.2402777774999999E-2"/>
  </r>
  <r>
    <s v="barclays us for android"/>
    <n v="15"/>
    <n v="15"/>
    <n v="10"/>
    <n v="0"/>
    <n v="40"/>
    <n v="0.375"/>
    <x v="4"/>
    <n v="0"/>
    <n v="0.41254999999999997"/>
    <x v="1"/>
    <x v="1"/>
    <n v="1.7928003974999999E-2"/>
  </r>
  <r>
    <s v="barcode scanner"/>
    <n v="31"/>
    <n v="0"/>
    <n v="6"/>
    <n v="3"/>
    <n v="40"/>
    <n v="0.77500000000000002"/>
    <x v="1"/>
    <n v="0.77500000000000002"/>
    <n v="0.4859"/>
    <x v="0"/>
    <x v="0"/>
    <n v="0.36854987372499998"/>
  </r>
  <r>
    <s v="baritastic - bariatric tracker"/>
    <n v="34"/>
    <n v="1"/>
    <n v="5"/>
    <n v="0"/>
    <n v="40"/>
    <n v="0.85"/>
    <x v="0"/>
    <n v="0.82499999999999996"/>
    <n v="0.57110000000000016"/>
    <x v="0"/>
    <x v="0"/>
    <n v="0.41827673685000005"/>
  </r>
  <r>
    <s v="baseball boy!"/>
    <n v="20"/>
    <n v="20"/>
    <n v="0"/>
    <n v="0"/>
    <n v="40"/>
    <n v="0.5"/>
    <x v="2"/>
    <n v="0"/>
    <n v="0.47452500000000003"/>
    <x v="1"/>
    <x v="1"/>
    <n v="1.2272397225E-2"/>
  </r>
  <r>
    <s v="basketball frvr - shoot the hoop and slam dunk!"/>
    <n v="16"/>
    <n v="12"/>
    <n v="7"/>
    <n v="5"/>
    <n v="40"/>
    <n v="0.4"/>
    <x v="2"/>
    <n v="0.1"/>
    <n v="0.46677499999999983"/>
    <x v="1"/>
    <x v="1"/>
    <n v="0.10840625000000001"/>
  </r>
  <r>
    <s v="basketball stars"/>
    <n v="44"/>
    <n v="41"/>
    <n v="4"/>
    <n v="11"/>
    <n v="100"/>
    <n v="0.44"/>
    <x v="2"/>
    <n v="0.03"/>
    <n v="0.49009000000000014"/>
    <x v="1"/>
    <x v="1"/>
    <n v="2.8875550269999991E-2"/>
  </r>
  <r>
    <s v="bathroom decorating ideas"/>
    <n v="25"/>
    <n v="6"/>
    <n v="9"/>
    <n v="0"/>
    <n v="40"/>
    <n v="0.625"/>
    <x v="1"/>
    <n v="0.47499999999999998"/>
    <n v="0.51157499999999989"/>
    <x v="0"/>
    <x v="0"/>
    <n v="0.36267578125"/>
  </r>
  <r>
    <s v="battlelands royale"/>
    <n v="53"/>
    <n v="34"/>
    <n v="2"/>
    <n v="11"/>
    <n v="100"/>
    <n v="0.53"/>
    <x v="2"/>
    <n v="0.19"/>
    <n v="0.51419000000000015"/>
    <x v="1"/>
    <x v="1"/>
    <n v="5.2461513370000018E-2"/>
  </r>
  <r>
    <s v="bbc media player"/>
    <n v="12"/>
    <n v="11"/>
    <n v="1"/>
    <n v="16"/>
    <n v="40"/>
    <n v="0.3"/>
    <x v="4"/>
    <n v="2.5000000000000001E-2"/>
    <n v="0.46820000000000006"/>
    <x v="2"/>
    <x v="1"/>
    <n v="4.2888099749999985E-2"/>
  </r>
  <r>
    <s v="bbc news"/>
    <n v="37"/>
    <n v="18"/>
    <n v="8"/>
    <n v="57"/>
    <n v="120"/>
    <n v="0.30833333333333335"/>
    <x v="4"/>
    <n v="0.15833333333333333"/>
    <n v="0.44836666666666714"/>
    <x v="1"/>
    <x v="1"/>
    <n v="0.12217449797500009"/>
  </r>
  <r>
    <s v="bbc sport"/>
    <n v="33"/>
    <n v="8"/>
    <n v="8"/>
    <n v="31"/>
    <n v="80"/>
    <n v="0.41249999999999998"/>
    <x v="2"/>
    <n v="0.3125"/>
    <n v="0.45856249999999993"/>
    <x v="1"/>
    <x v="1"/>
    <n v="0.1601531385375001"/>
  </r>
  <r>
    <s v="bbm - free calls &amp; messages"/>
    <n v="18"/>
    <n v="8"/>
    <n v="9"/>
    <n v="5"/>
    <n v="40"/>
    <n v="0.45"/>
    <x v="2"/>
    <n v="0.25"/>
    <n v="0.46837499999999999"/>
    <x v="1"/>
    <x v="1"/>
    <n v="0.15387034582499998"/>
  </r>
  <r>
    <s v="bbva compass banking"/>
    <n v="17"/>
    <n v="7"/>
    <n v="5"/>
    <n v="11"/>
    <n v="40"/>
    <n v="0.42499999999999999"/>
    <x v="2"/>
    <n v="0.25"/>
    <n v="0.49115000000000003"/>
    <x v="1"/>
    <x v="1"/>
    <n v="0.19030291272500005"/>
  </r>
  <r>
    <s v="bbva spain"/>
    <n v="27"/>
    <n v="3"/>
    <n v="3"/>
    <n v="7"/>
    <n v="40"/>
    <n v="0.67500000000000004"/>
    <x v="1"/>
    <n v="0.6"/>
    <n v="0.58052499999999985"/>
    <x v="0"/>
    <x v="0"/>
    <n v="0.45119570707500001"/>
  </r>
  <r>
    <s v="bbw dating &amp; curvy singles chat- largefriends"/>
    <n v="45"/>
    <n v="16"/>
    <n v="14"/>
    <n v="5"/>
    <n v="80"/>
    <n v="0.5625"/>
    <x v="2"/>
    <n v="0.36249999999999999"/>
    <n v="0.46099999999999997"/>
    <x v="1"/>
    <x v="1"/>
    <n v="0.18071843432499998"/>
  </r>
  <r>
    <s v="bbw dating &amp; plus size chat"/>
    <n v="69"/>
    <n v="27"/>
    <n v="15"/>
    <n v="9"/>
    <n v="120"/>
    <n v="0.57499999999999996"/>
    <x v="2"/>
    <n v="0.35"/>
    <n v="0.49277500000000002"/>
    <x v="1"/>
    <x v="1"/>
    <n v="0.13265318362499998"/>
  </r>
  <r>
    <s v="bbwcupid - bbw dating app"/>
    <n v="21"/>
    <n v="9"/>
    <n v="9"/>
    <n v="1"/>
    <n v="40"/>
    <n v="0.52500000000000002"/>
    <x v="2"/>
    <n v="0.3"/>
    <n v="0.47272500000000006"/>
    <x v="1"/>
    <x v="1"/>
    <n v="0.12748893970000003"/>
  </r>
  <r>
    <s v="be a legend: soccer"/>
    <n v="33"/>
    <n v="59"/>
    <n v="6"/>
    <n v="2"/>
    <n v="100"/>
    <n v="0.33"/>
    <x v="4"/>
    <n v="-0.26"/>
    <n v="0.47520999999999991"/>
    <x v="1"/>
    <x v="1"/>
    <n v="-9.426558832000001E-2"/>
  </r>
  <r>
    <s v="beautiful design birthday cake"/>
    <n v="21"/>
    <n v="5"/>
    <n v="10"/>
    <n v="4"/>
    <n v="40"/>
    <n v="0.52500000000000002"/>
    <x v="2"/>
    <n v="0.4"/>
    <n v="0.51912499999999984"/>
    <x v="1"/>
    <x v="0"/>
    <n v="0.25827678572499996"/>
  </r>
  <r>
    <s v="beautiful widgets free"/>
    <n v="20"/>
    <n v="17"/>
    <n v="3"/>
    <n v="0"/>
    <n v="40"/>
    <n v="0.5"/>
    <x v="2"/>
    <n v="7.4999999999999997E-2"/>
    <n v="0.5223000000000001"/>
    <x v="1"/>
    <x v="1"/>
    <n v="1.3460700725000007E-2"/>
  </r>
  <r>
    <s v="beautiful widgets pro"/>
    <n v="30"/>
    <n v="5"/>
    <n v="2"/>
    <n v="3"/>
    <n v="40"/>
    <n v="0.75"/>
    <x v="1"/>
    <n v="0.625"/>
    <n v="0.50267499999999998"/>
    <x v="0"/>
    <x v="1"/>
    <n v="0.17721199322500003"/>
  </r>
  <r>
    <s v="beauty camera - selfie camera"/>
    <n v="23"/>
    <n v="8"/>
    <n v="5"/>
    <n v="4"/>
    <n v="40"/>
    <n v="0.57499999999999996"/>
    <x v="2"/>
    <n v="0.375"/>
    <n v="0.45715000000000011"/>
    <x v="1"/>
    <x v="1"/>
    <n v="0.19499429562500001"/>
  </r>
  <r>
    <s v="beauty makeup â€“ photo makeover"/>
    <n v="0"/>
    <n v="0"/>
    <n v="0"/>
    <n v="40"/>
    <n v="40"/>
    <n v="0"/>
    <x v="3"/>
    <n v="0"/>
    <n v="0.51399999999999968"/>
    <x v="3"/>
    <x v="1"/>
    <n v="0.15000000000000008"/>
  </r>
  <r>
    <s v="beauty makeup snappy collage photo editor - lidow"/>
    <n v="2"/>
    <n v="1"/>
    <n v="1"/>
    <n v="36"/>
    <n v="40"/>
    <n v="0.05"/>
    <x v="3"/>
    <n v="2.5000000000000001E-2"/>
    <n v="0.51029999999999975"/>
    <x v="2"/>
    <x v="1"/>
    <n v="0.15032142857500008"/>
  </r>
  <r>
    <s v="beauty selfie camera"/>
    <n v="0"/>
    <n v="0"/>
    <n v="0"/>
    <n v="100"/>
    <n v="100"/>
    <n v="0"/>
    <x v="3"/>
    <n v="0"/>
    <n v="0.51400000000000079"/>
    <x v="3"/>
    <x v="1"/>
    <n v="0.15000000000000024"/>
  </r>
  <r>
    <s v="beautyplus - easy photo editor &amp; selfie camera"/>
    <n v="2"/>
    <n v="0"/>
    <n v="2"/>
    <n v="156"/>
    <n v="160"/>
    <n v="1.2500000000000001E-2"/>
    <x v="3"/>
    <n v="1.2500000000000001E-2"/>
    <n v="0.50865000000000005"/>
    <x v="2"/>
    <x v="1"/>
    <n v="0.15374999999999969"/>
  </r>
  <r>
    <s v="bed time fan - white noise sleep sounds"/>
    <n v="1"/>
    <n v="0"/>
    <n v="0"/>
    <n v="39"/>
    <n v="40"/>
    <n v="2.5000000000000001E-2"/>
    <x v="3"/>
    <n v="2.5000000000000001E-2"/>
    <n v="0.51614999999999966"/>
    <x v="2"/>
    <x v="1"/>
    <n v="0.16578125000000007"/>
  </r>
  <r>
    <s v="bedroom decorating ideas"/>
    <n v="0"/>
    <n v="0"/>
    <n v="0"/>
    <n v="40"/>
    <n v="40"/>
    <n v="0"/>
    <x v="3"/>
    <n v="0"/>
    <n v="0.51399999999999968"/>
    <x v="3"/>
    <x v="1"/>
    <n v="0.15000000000000008"/>
  </r>
  <r>
    <s v="been together (ad) - d-day"/>
    <n v="0"/>
    <n v="0"/>
    <n v="0"/>
    <n v="40"/>
    <n v="40"/>
    <n v="0"/>
    <x v="3"/>
    <n v="0"/>
    <n v="0.51399999999999968"/>
    <x v="3"/>
    <x v="1"/>
    <n v="0.15000000000000008"/>
  </r>
  <r>
    <s v="belong beating cancer together"/>
    <n v="28"/>
    <n v="2"/>
    <n v="8"/>
    <n v="2"/>
    <n v="40"/>
    <n v="0.7"/>
    <x v="1"/>
    <n v="0.65"/>
    <n v="0.41914999999999997"/>
    <x v="0"/>
    <x v="0"/>
    <n v="0.34055372927499999"/>
  </r>
  <r>
    <s v="besoccer - soccer live score"/>
    <n v="25"/>
    <n v="2"/>
    <n v="9"/>
    <n v="4"/>
    <n v="40"/>
    <n v="0.625"/>
    <x v="1"/>
    <n v="0.57499999999999996"/>
    <n v="0.41559999999999986"/>
    <x v="0"/>
    <x v="0"/>
    <n v="0.33609163062500003"/>
  </r>
  <r>
    <s v="best buy"/>
    <n v="0"/>
    <n v="0"/>
    <n v="0"/>
    <n v="40"/>
    <n v="40"/>
    <n v="0"/>
    <x v="3"/>
    <n v="0"/>
    <n v="0.51399999999999968"/>
    <x v="3"/>
    <x v="1"/>
    <n v="0.15000000000000008"/>
  </r>
  <r>
    <s v="best car sounds"/>
    <n v="25"/>
    <n v="3"/>
    <n v="9"/>
    <n v="6"/>
    <n v="43"/>
    <n v="0.58139534883720934"/>
    <x v="2"/>
    <n v="0.51162790697674421"/>
    <n v="0.52630232558139534"/>
    <x v="1"/>
    <x v="0"/>
    <n v="0.2856941507906976"/>
  </r>
  <r>
    <s v="best car wallpapers"/>
    <n v="1"/>
    <n v="1"/>
    <n v="1"/>
    <n v="97"/>
    <n v="100"/>
    <n v="0.01"/>
    <x v="3"/>
    <n v="0"/>
    <n v="0.51325000000000076"/>
    <x v="2"/>
    <x v="1"/>
    <n v="0.14150000000000026"/>
  </r>
  <r>
    <s v="best fiends - free puzzle game"/>
    <n v="1"/>
    <n v="0"/>
    <n v="0"/>
    <n v="79"/>
    <n v="80"/>
    <n v="1.2500000000000001E-2"/>
    <x v="3"/>
    <n v="1.2500000000000001E-2"/>
    <n v="0.5143000000000002"/>
    <x v="2"/>
    <x v="1"/>
    <n v="0.1521875000000002"/>
  </r>
  <r>
    <s v="best new ringtones 2018 free ðÿ”¥ for androidâ„¢"/>
    <n v="0"/>
    <n v="0"/>
    <n v="0"/>
    <n v="40"/>
    <n v="40"/>
    <n v="0"/>
    <x v="3"/>
    <n v="0"/>
    <n v="0.51399999999999968"/>
    <x v="3"/>
    <x v="1"/>
    <n v="0.15000000000000008"/>
  </r>
  <r>
    <s v="best ovulation tracker fertility calendar app glow"/>
    <n v="1"/>
    <n v="0"/>
    <n v="0"/>
    <n v="39"/>
    <n v="40"/>
    <n v="2.5000000000000001E-2"/>
    <x v="3"/>
    <n v="2.5000000000000001E-2"/>
    <n v="0.51469999999999971"/>
    <x v="2"/>
    <x v="1"/>
    <n v="0.16113281250000008"/>
  </r>
  <r>
    <s v="best wallpapers backgrounds(100,000+ 4k hd)"/>
    <n v="6"/>
    <n v="0"/>
    <n v="4"/>
    <n v="30"/>
    <n v="40"/>
    <n v="0.15"/>
    <x v="3"/>
    <n v="0.15"/>
    <n v="0.48297499999999988"/>
    <x v="2"/>
    <x v="1"/>
    <n v="0.18760732322500001"/>
  </r>
  <r>
    <s v="best wallpapers qhd"/>
    <n v="30"/>
    <n v="4"/>
    <n v="1"/>
    <n v="5"/>
    <n v="40"/>
    <n v="0.75"/>
    <x v="1"/>
    <n v="0.65"/>
    <n v="0.60542500000000021"/>
    <x v="0"/>
    <x v="0"/>
    <n v="0.43197001487500009"/>
  </r>
  <r>
    <s v="bestcam selfie-selfie, beauty camera, photo editor"/>
    <n v="28"/>
    <n v="32"/>
    <n v="39"/>
    <n v="1"/>
    <n v="100"/>
    <n v="0.28000000000000003"/>
    <x v="4"/>
    <n v="-0.04"/>
    <n v="0.42256000000000016"/>
    <x v="2"/>
    <x v="1"/>
    <n v="-3.6105952390000015E-2"/>
  </r>
  <r>
    <s v="bet now - watch shows"/>
    <n v="39"/>
    <n v="30"/>
    <n v="39"/>
    <n v="12"/>
    <n v="120"/>
    <n v="0.32500000000000001"/>
    <x v="4"/>
    <n v="7.4999999999999997E-2"/>
    <n v="0.41875000000000001"/>
    <x v="1"/>
    <x v="1"/>
    <n v="6.0979268100000018E-2"/>
  </r>
  <r>
    <s v="betterme: weight loss workouts"/>
    <n v="27"/>
    <n v="6"/>
    <n v="4"/>
    <n v="3"/>
    <n v="40"/>
    <n v="0.67500000000000004"/>
    <x v="1"/>
    <n v="0.52500000000000002"/>
    <n v="0.4994249999999999"/>
    <x v="0"/>
    <x v="0"/>
    <n v="0.28160467360000008"/>
  </r>
  <r>
    <s v="betterment"/>
    <n v="25"/>
    <n v="8"/>
    <n v="7"/>
    <n v="0"/>
    <n v="40"/>
    <n v="0.625"/>
    <x v="1"/>
    <n v="0.42499999999999999"/>
    <n v="0.51054999999999995"/>
    <x v="0"/>
    <x v="1"/>
    <n v="0.14325219760000002"/>
  </r>
  <r>
    <s v="bewild free dating &amp; chat app"/>
    <n v="31"/>
    <n v="6"/>
    <n v="1"/>
    <n v="2"/>
    <n v="40"/>
    <n v="0.77500000000000002"/>
    <x v="1"/>
    <n v="0.625"/>
    <n v="0.51787500000000009"/>
    <x v="0"/>
    <x v="1"/>
    <n v="0.1693536021"/>
  </r>
  <r>
    <s v="beyblade burst app"/>
    <n v="16"/>
    <n v="17"/>
    <n v="3"/>
    <n v="4"/>
    <n v="40"/>
    <n v="0.4"/>
    <x v="2"/>
    <n v="-2.5000000000000001E-2"/>
    <n v="0.47359999999999997"/>
    <x v="1"/>
    <x v="1"/>
    <n v="2.4653436749999718E-3"/>
  </r>
  <r>
    <s v="beyondmenu food delivery"/>
    <n v="35"/>
    <n v="2"/>
    <n v="1"/>
    <n v="2"/>
    <n v="40"/>
    <n v="0.875"/>
    <x v="0"/>
    <n v="0.82499999999999996"/>
    <n v="0.61254999999999993"/>
    <x v="0"/>
    <x v="0"/>
    <n v="0.39580555559999991"/>
  </r>
  <r>
    <s v="beyondpod podcast manager"/>
    <n v="32"/>
    <n v="7"/>
    <n v="1"/>
    <n v="0"/>
    <n v="40"/>
    <n v="0.8"/>
    <x v="0"/>
    <n v="0.625"/>
    <n v="0.54567499999999991"/>
    <x v="0"/>
    <x v="1"/>
    <n v="0.11245826532500003"/>
  </r>
  <r>
    <s v="bible"/>
    <n v="81"/>
    <n v="7"/>
    <n v="9"/>
    <n v="3"/>
    <n v="100"/>
    <n v="0.81"/>
    <x v="0"/>
    <n v="0.74"/>
    <n v="0.5330600000000002"/>
    <x v="0"/>
    <x v="0"/>
    <n v="0.35709057427999996"/>
  </r>
  <r>
    <s v="big days - events countdown"/>
    <n v="24"/>
    <n v="5"/>
    <n v="7"/>
    <n v="4"/>
    <n v="40"/>
    <n v="0.6"/>
    <x v="1"/>
    <n v="0.47499999999999998"/>
    <n v="0.50109999999999999"/>
    <x v="0"/>
    <x v="0"/>
    <n v="0.27187235447500002"/>
  </r>
  <r>
    <s v="big launcher"/>
    <n v="26"/>
    <n v="5"/>
    <n v="9"/>
    <n v="0"/>
    <n v="40"/>
    <n v="0.65"/>
    <x v="1"/>
    <n v="0.52500000000000002"/>
    <n v="0.41019999999999995"/>
    <x v="0"/>
    <x v="1"/>
    <n v="0.18498650305"/>
  </r>
  <r>
    <s v="biggercity: chat for gay bears, chubs &amp; chasers"/>
    <n v="27"/>
    <n v="10"/>
    <n v="3"/>
    <n v="0"/>
    <n v="40"/>
    <n v="0.67500000000000004"/>
    <x v="1"/>
    <n v="0.42499999999999999"/>
    <n v="0.57822499999999999"/>
    <x v="0"/>
    <x v="0"/>
    <n v="0.21167546397500003"/>
  </r>
  <r>
    <s v="bigoven recipes, meal planner, grocery list &amp; more"/>
    <n v="34"/>
    <n v="3"/>
    <n v="3"/>
    <n v="0"/>
    <n v="40"/>
    <n v="0.85"/>
    <x v="0"/>
    <n v="0.77500000000000002"/>
    <n v="0.49982500000000007"/>
    <x v="0"/>
    <x v="0"/>
    <n v="0.32822240259999996"/>
  </r>
  <r>
    <s v="bike computer - gps cycling tracker"/>
    <n v="27"/>
    <n v="3"/>
    <n v="9"/>
    <n v="1"/>
    <n v="40"/>
    <n v="0.67500000000000004"/>
    <x v="1"/>
    <n v="0.6"/>
    <n v="0.47779999999999989"/>
    <x v="0"/>
    <x v="0"/>
    <n v="0.27867894342499999"/>
  </r>
  <r>
    <s v="binaural beats meditation"/>
    <n v="29"/>
    <n v="4"/>
    <n v="7"/>
    <n v="0"/>
    <n v="40"/>
    <n v="0.72499999999999998"/>
    <x v="1"/>
    <n v="0.625"/>
    <n v="0.56430000000000013"/>
    <x v="0"/>
    <x v="0"/>
    <n v="0.35351810514999987"/>
  </r>
  <r>
    <s v="binaural beats therapy"/>
    <n v="28"/>
    <n v="3"/>
    <n v="8"/>
    <n v="1"/>
    <n v="40"/>
    <n v="0.7"/>
    <x v="1"/>
    <n v="0.625"/>
    <n v="0.46012499999999995"/>
    <x v="0"/>
    <x v="0"/>
    <n v="0.27993703399999992"/>
  </r>
  <r>
    <s v="biolife plasma services"/>
    <n v="24"/>
    <n v="9"/>
    <n v="6"/>
    <n v="1"/>
    <n v="40"/>
    <n v="0.6"/>
    <x v="1"/>
    <n v="0.375"/>
    <n v="0.45914999999999989"/>
    <x v="0"/>
    <x v="1"/>
    <n v="0.1546860119"/>
  </r>
  <r>
    <s v="birdays â€“ birthday reminder"/>
    <n v="33"/>
    <n v="1"/>
    <n v="3"/>
    <n v="3"/>
    <n v="40"/>
    <n v="0.82499999999999996"/>
    <x v="0"/>
    <n v="0.8"/>
    <n v="0.55190000000000006"/>
    <x v="0"/>
    <x v="0"/>
    <n v="0.34004119314999998"/>
  </r>
  <r>
    <s v="birds sounds ringtones &amp; wallpapers"/>
    <n v="27"/>
    <n v="1"/>
    <n v="10"/>
    <n v="2"/>
    <n v="40"/>
    <n v="0.67500000000000004"/>
    <x v="1"/>
    <n v="0.65"/>
    <n v="0.4103"/>
    <x v="0"/>
    <x v="0"/>
    <n v="0.3319791666750001"/>
  </r>
  <r>
    <s v="black people meet singles date"/>
    <n v="19"/>
    <n v="4"/>
    <n v="5"/>
    <n v="52"/>
    <n v="80"/>
    <n v="0.23749999999999999"/>
    <x v="4"/>
    <n v="0.1875"/>
    <n v="0.51098750000000037"/>
    <x v="2"/>
    <x v="1"/>
    <n v="0.18476944052500024"/>
  </r>
  <r>
    <s v="black wallpaper, amoled, dark background: darkify"/>
    <n v="0"/>
    <n v="0"/>
    <n v="0"/>
    <n v="40"/>
    <n v="40"/>
    <n v="0"/>
    <x v="3"/>
    <n v="0"/>
    <n v="0.51399999999999968"/>
    <x v="3"/>
    <x v="1"/>
    <n v="0.15000000000000008"/>
  </r>
  <r>
    <s v="black white interracial dating - interracial match"/>
    <n v="0"/>
    <n v="0"/>
    <n v="0"/>
    <n v="80"/>
    <n v="80"/>
    <n v="0"/>
    <x v="3"/>
    <n v="0"/>
    <n v="0.51400000000000035"/>
    <x v="3"/>
    <x v="1"/>
    <n v="0.15000000000000022"/>
  </r>
  <r>
    <s v="blackpink as if it's your last"/>
    <n v="0"/>
    <n v="0"/>
    <n v="0"/>
    <n v="40"/>
    <n v="40"/>
    <n v="0"/>
    <x v="3"/>
    <n v="0"/>
    <n v="0.51399999999999968"/>
    <x v="3"/>
    <x v="1"/>
    <n v="0.15000000000000008"/>
  </r>
  <r>
    <s v="bleacher report: sports news, scores, &amp; highlights"/>
    <n v="0"/>
    <n v="0"/>
    <n v="0"/>
    <n v="200"/>
    <n v="200"/>
    <n v="0"/>
    <x v="3"/>
    <n v="0"/>
    <n v="0.51399999999999924"/>
    <x v="3"/>
    <x v="1"/>
    <n v="0.14999999999999947"/>
  </r>
  <r>
    <s v="blendr - chat, flirt &amp; meet"/>
    <n v="0"/>
    <n v="0"/>
    <n v="0"/>
    <n v="80"/>
    <n v="80"/>
    <n v="0"/>
    <x v="3"/>
    <n v="0"/>
    <n v="0.51400000000000035"/>
    <x v="3"/>
    <x v="1"/>
    <n v="0.15000000000000022"/>
  </r>
  <r>
    <s v="blibli.com belanja online"/>
    <n v="0"/>
    <n v="0"/>
    <n v="0"/>
    <n v="40"/>
    <n v="40"/>
    <n v="0"/>
    <x v="3"/>
    <n v="0"/>
    <n v="0.51399999999999968"/>
    <x v="3"/>
    <x v="1"/>
    <n v="0.15000000000000008"/>
  </r>
  <r>
    <s v="blidz - hunt free deals on trending items!"/>
    <n v="0"/>
    <n v="0"/>
    <n v="0"/>
    <n v="40"/>
    <n v="40"/>
    <n v="0"/>
    <x v="3"/>
    <n v="0"/>
    <n v="0.51399999999999968"/>
    <x v="3"/>
    <x v="1"/>
    <n v="0.15000000000000008"/>
  </r>
  <r>
    <s v="blinkist - nonfiction books"/>
    <n v="0"/>
    <n v="0"/>
    <n v="0"/>
    <n v="40"/>
    <n v="40"/>
    <n v="0"/>
    <x v="3"/>
    <n v="0"/>
    <n v="0.51399999999999968"/>
    <x v="3"/>
    <x v="1"/>
    <n v="0.15000000000000008"/>
  </r>
  <r>
    <s v="blitzer.de"/>
    <n v="0"/>
    <n v="0"/>
    <n v="0"/>
    <n v="40"/>
    <n v="40"/>
    <n v="0"/>
    <x v="3"/>
    <n v="0"/>
    <n v="0.51399999999999968"/>
    <x v="3"/>
    <x v="1"/>
    <n v="0.15000000000000008"/>
  </r>
  <r>
    <s v="blk - swipe. match. chat."/>
    <n v="27"/>
    <n v="4"/>
    <n v="9"/>
    <n v="0"/>
    <n v="40"/>
    <n v="0.67500000000000004"/>
    <x v="1"/>
    <n v="0.57499999999999996"/>
    <n v="0.55197499999999988"/>
    <x v="0"/>
    <x v="0"/>
    <n v="0.30767763520000002"/>
  </r>
  <r>
    <s v="block craft 3d: building simulator games for free"/>
    <n v="0"/>
    <n v="0"/>
    <n v="0"/>
    <n v="80"/>
    <n v="80"/>
    <n v="0"/>
    <x v="3"/>
    <n v="0"/>
    <n v="0.51400000000000035"/>
    <x v="3"/>
    <x v="1"/>
    <n v="0.15000000000000022"/>
  </r>
  <r>
    <s v="block puzzle"/>
    <n v="83"/>
    <n v="71"/>
    <n v="0"/>
    <n v="66"/>
    <n v="220"/>
    <n v="0.37727272727272726"/>
    <x v="4"/>
    <n v="5.4545454545454543E-2"/>
    <n v="0.52997272727272726"/>
    <x v="1"/>
    <x v="1"/>
    <n v="6.9654948072727332E-2"/>
  </r>
  <r>
    <s v="block puzzle classic legend !"/>
    <n v="46"/>
    <n v="22"/>
    <n v="4"/>
    <n v="8"/>
    <n v="80"/>
    <n v="0.57499999999999996"/>
    <x v="2"/>
    <n v="0.3"/>
    <n v="0.53392500000000009"/>
    <x v="1"/>
    <x v="1"/>
    <n v="0.15081628787500001"/>
  </r>
  <r>
    <s v="blogaway for android (blogger)"/>
    <n v="19"/>
    <n v="4"/>
    <n v="13"/>
    <n v="4"/>
    <n v="40"/>
    <n v="0.47499999999999998"/>
    <x v="2"/>
    <n v="0.375"/>
    <n v="0.37459999999999999"/>
    <x v="1"/>
    <x v="1"/>
    <n v="0.19252904042499999"/>
  </r>
  <r>
    <s v="blogger"/>
    <n v="31"/>
    <n v="6"/>
    <n v="1"/>
    <n v="2"/>
    <n v="40"/>
    <n v="0.77500000000000002"/>
    <x v="1"/>
    <n v="0.625"/>
    <n v="0.51974999999999993"/>
    <x v="0"/>
    <x v="1"/>
    <n v="0.12636951657500003"/>
  </r>
  <r>
    <s v="bloglovin'"/>
    <n v="19"/>
    <n v="7"/>
    <n v="13"/>
    <n v="1"/>
    <n v="40"/>
    <n v="0.47499999999999998"/>
    <x v="2"/>
    <n v="0.3"/>
    <n v="0.47054999999999991"/>
    <x v="1"/>
    <x v="1"/>
    <n v="0.13435369597500002"/>
  </r>
  <r>
    <s v="blood donor"/>
    <n v="26"/>
    <n v="2"/>
    <n v="11"/>
    <n v="1"/>
    <n v="40"/>
    <n v="0.65"/>
    <x v="1"/>
    <n v="0.6"/>
    <n v="0.36795"/>
    <x v="0"/>
    <x v="0"/>
    <n v="0.20384091230000001"/>
  </r>
  <r>
    <s v="blood pressure"/>
    <n v="31"/>
    <n v="4"/>
    <n v="4"/>
    <n v="1"/>
    <n v="40"/>
    <n v="0.77500000000000002"/>
    <x v="1"/>
    <n v="0.67500000000000004"/>
    <n v="0.58489999999999998"/>
    <x v="0"/>
    <x v="0"/>
    <n v="0.43756944444999996"/>
  </r>
  <r>
    <s v="blood pressure log - mydiary"/>
    <n v="35"/>
    <n v="3"/>
    <n v="2"/>
    <n v="0"/>
    <n v="40"/>
    <n v="0.875"/>
    <x v="0"/>
    <n v="0.8"/>
    <n v="0.59142500000000031"/>
    <x v="0"/>
    <x v="0"/>
    <n v="0.32505491147499987"/>
  </r>
  <r>
    <s v="blood pressure(bp) diary"/>
    <n v="14"/>
    <n v="8"/>
    <n v="18"/>
    <n v="0"/>
    <n v="40"/>
    <n v="0.35"/>
    <x v="4"/>
    <n v="0.15"/>
    <n v="0.35587499999999994"/>
    <x v="1"/>
    <x v="1"/>
    <n v="8.7683254250000009E-2"/>
  </r>
  <r>
    <s v="bloomberg professional"/>
    <n v="15"/>
    <n v="11"/>
    <n v="14"/>
    <n v="0"/>
    <n v="40"/>
    <n v="0.375"/>
    <x v="4"/>
    <n v="0.1"/>
    <n v="0.36327500000000001"/>
    <x v="1"/>
    <x v="1"/>
    <n v="-2.335272367500001E-2"/>
  </r>
  <r>
    <s v="bloomberg: market &amp; ficial news"/>
    <n v="15"/>
    <n v="10"/>
    <n v="15"/>
    <n v="0"/>
    <n v="40"/>
    <n v="0.375"/>
    <x v="4"/>
    <n v="0.125"/>
    <n v="0.33797499999999997"/>
    <x v="1"/>
    <x v="1"/>
    <n v="5.4705447325000003E-2"/>
  </r>
  <r>
    <s v="blossom blast saga"/>
    <n v="17"/>
    <n v="19"/>
    <n v="0"/>
    <n v="4"/>
    <n v="40"/>
    <n v="0.42499999999999999"/>
    <x v="2"/>
    <n v="-0.05"/>
    <n v="0.51382499999999998"/>
    <x v="1"/>
    <x v="1"/>
    <n v="2.0143014949999996E-2"/>
  </r>
  <r>
    <s v="blue careondemand"/>
    <n v="0"/>
    <n v="0"/>
    <n v="0"/>
    <n v="40"/>
    <n v="40"/>
    <n v="0"/>
    <x v="3"/>
    <n v="0"/>
    <n v="0.51399999999999968"/>
    <x v="3"/>
    <x v="1"/>
    <n v="0.15000000000000008"/>
  </r>
  <r>
    <s v="bluebird by american express"/>
    <n v="0"/>
    <n v="0"/>
    <n v="0"/>
    <n v="40"/>
    <n v="40"/>
    <n v="0"/>
    <x v="3"/>
    <n v="0"/>
    <n v="0.51399999999999968"/>
    <x v="3"/>
    <x v="1"/>
    <n v="0.15000000000000008"/>
  </r>
  <r>
    <s v="bluejeans for android"/>
    <n v="0"/>
    <n v="0"/>
    <n v="0"/>
    <n v="40"/>
    <n v="40"/>
    <n v="0"/>
    <x v="3"/>
    <n v="0"/>
    <n v="0.51399999999999968"/>
    <x v="3"/>
    <x v="1"/>
    <n v="0.15000000000000008"/>
  </r>
  <r>
    <s v="blur image background"/>
    <n v="8"/>
    <n v="1"/>
    <n v="2"/>
    <n v="29"/>
    <n v="40"/>
    <n v="0.2"/>
    <x v="4"/>
    <n v="0.17499999999999999"/>
    <n v="0.54974999999999996"/>
    <x v="2"/>
    <x v="0"/>
    <n v="0.21124739582499993"/>
  </r>
  <r>
    <s v="blur image background editor (blur photo editor)"/>
    <n v="26"/>
    <n v="7"/>
    <n v="6"/>
    <n v="1"/>
    <n v="40"/>
    <n v="0.65"/>
    <x v="1"/>
    <n v="0.47499999999999998"/>
    <n v="0.53017500000000006"/>
    <x v="0"/>
    <x v="0"/>
    <n v="0.23103219695000005"/>
  </r>
  <r>
    <s v="blutv"/>
    <n v="16"/>
    <n v="1"/>
    <n v="8"/>
    <n v="15"/>
    <n v="40"/>
    <n v="0.4"/>
    <x v="2"/>
    <n v="0.375"/>
    <n v="0.45617499999999983"/>
    <x v="1"/>
    <x v="0"/>
    <n v="0.23142545990000013"/>
  </r>
  <r>
    <s v="booking.com travel deals"/>
    <n v="54"/>
    <n v="27"/>
    <n v="39"/>
    <n v="0"/>
    <n v="120"/>
    <n v="0.45"/>
    <x v="2"/>
    <n v="0.22500000000000001"/>
    <n v="0.40090833333333331"/>
    <x v="1"/>
    <x v="1"/>
    <n v="1.4176835349999998E-2"/>
  </r>
  <r>
    <s v="bowmasters"/>
    <n v="169"/>
    <n v="119"/>
    <n v="24"/>
    <n v="8"/>
    <n v="320"/>
    <n v="0.52812499999999996"/>
    <x v="2"/>
    <n v="0.15625"/>
    <n v="0.50088749999999982"/>
    <x v="1"/>
    <x v="1"/>
    <n v="6.363006313750004E-2"/>
  </r>
  <r>
    <s v="box"/>
    <n v="81"/>
    <n v="12"/>
    <n v="24"/>
    <n v="3"/>
    <n v="120"/>
    <n v="0.67500000000000004"/>
    <x v="1"/>
    <n v="0.57499999999999996"/>
    <n v="0.43707500000000005"/>
    <x v="0"/>
    <x v="0"/>
    <n v="0.40350049605000005"/>
  </r>
  <r>
    <s v="boxed wholesale"/>
    <n v="30"/>
    <n v="4"/>
    <n v="6"/>
    <n v="0"/>
    <n v="40"/>
    <n v="0.75"/>
    <x v="1"/>
    <n v="0.65"/>
    <n v="0.48575000000000002"/>
    <x v="0"/>
    <x v="0"/>
    <n v="0.2870085"/>
  </r>
  <r>
    <s v="boys photo editor - six pack &amp; men's suit"/>
    <n v="23"/>
    <n v="5"/>
    <n v="10"/>
    <n v="2"/>
    <n v="40"/>
    <n v="0.57499999999999996"/>
    <x v="2"/>
    <n v="0.45"/>
    <n v="0.48105000000000003"/>
    <x v="1"/>
    <x v="0"/>
    <n v="0.27683333332500004"/>
  </r>
  <r>
    <s v="brain waves - binaural beats"/>
    <n v="32"/>
    <n v="5"/>
    <n v="3"/>
    <n v="0"/>
    <n v="40"/>
    <n v="0.8"/>
    <x v="0"/>
    <n v="0.67500000000000004"/>
    <n v="0.5444500000000001"/>
    <x v="0"/>
    <x v="0"/>
    <n v="0.22173148907499995"/>
  </r>
  <r>
    <s v="branch"/>
    <n v="28"/>
    <n v="8"/>
    <n v="4"/>
    <n v="0"/>
    <n v="40"/>
    <n v="0.7"/>
    <x v="1"/>
    <n v="0.5"/>
    <n v="0.4447000000000001"/>
    <x v="0"/>
    <x v="0"/>
    <n v="0.26422979800000002"/>
  </r>
  <r>
    <s v="brasileirã£o pro 2018 - sã©rie a e b"/>
    <n v="34"/>
    <n v="3"/>
    <n v="3"/>
    <n v="0"/>
    <n v="40"/>
    <n v="0.85"/>
    <x v="0"/>
    <n v="0.77500000000000002"/>
    <n v="0.54415000000000002"/>
    <x v="0"/>
    <x v="0"/>
    <n v="0.55087202385000011"/>
  </r>
  <r>
    <s v="breaking news, local news, attacks and alerts free"/>
    <n v="14"/>
    <n v="5"/>
    <n v="8"/>
    <n v="13"/>
    <n v="40"/>
    <n v="0.35"/>
    <x v="4"/>
    <n v="0.22500000000000001"/>
    <n v="0.42162499999999981"/>
    <x v="1"/>
    <x v="1"/>
    <n v="0.19525604605000013"/>
  </r>
  <r>
    <s v="breathing zone"/>
    <n v="0"/>
    <n v="0"/>
    <n v="0"/>
    <n v="40"/>
    <n v="40"/>
    <n v="0"/>
    <x v="3"/>
    <n v="0"/>
    <n v="0.51399999999999968"/>
    <x v="3"/>
    <x v="1"/>
    <n v="0.15000000000000008"/>
  </r>
  <r>
    <s v="bricks n balls"/>
    <n v="0"/>
    <n v="0"/>
    <n v="0"/>
    <n v="40"/>
    <n v="40"/>
    <n v="0"/>
    <x v="3"/>
    <n v="0"/>
    <n v="0.51399999999999968"/>
    <x v="3"/>
    <x v="1"/>
    <n v="0.15000000000000008"/>
  </r>
  <r>
    <s v="brightest flashlight - led light"/>
    <n v="0"/>
    <n v="0"/>
    <n v="0"/>
    <n v="40"/>
    <n v="40"/>
    <n v="0"/>
    <x v="3"/>
    <n v="0"/>
    <n v="0.51399999999999968"/>
    <x v="3"/>
    <x v="1"/>
    <n v="0.15000000000000008"/>
  </r>
  <r>
    <s v="brightest flashlight free â®"/>
    <n v="5"/>
    <n v="0"/>
    <n v="0"/>
    <n v="35"/>
    <n v="40"/>
    <n v="0.125"/>
    <x v="3"/>
    <n v="0.125"/>
    <n v="0.51507499999999973"/>
    <x v="2"/>
    <x v="1"/>
    <n v="0.19282142857500004"/>
  </r>
  <r>
    <s v="brightest led flashlight"/>
    <n v="13"/>
    <n v="1"/>
    <n v="2"/>
    <n v="24"/>
    <n v="40"/>
    <n v="0.32500000000000001"/>
    <x v="4"/>
    <n v="0.3"/>
    <n v="0.55754999999999977"/>
    <x v="1"/>
    <x v="0"/>
    <n v="0.23967956350000005"/>
  </r>
  <r>
    <s v="brilliant"/>
    <n v="21"/>
    <n v="5"/>
    <n v="2"/>
    <n v="52"/>
    <n v="80"/>
    <n v="0.26250000000000001"/>
    <x v="4"/>
    <n v="0.2"/>
    <n v="0.50593750000000026"/>
    <x v="2"/>
    <x v="1"/>
    <n v="0.18207919146250015"/>
  </r>
  <r>
    <s v="brit + co"/>
    <n v="10"/>
    <n v="2"/>
    <n v="4"/>
    <n v="24"/>
    <n v="40"/>
    <n v="0.25"/>
    <x v="4"/>
    <n v="0.2"/>
    <n v="0.51599999999999979"/>
    <x v="2"/>
    <x v="1"/>
    <n v="0.13924986472500003"/>
  </r>
  <r>
    <s v="british airways"/>
    <n v="13"/>
    <n v="5"/>
    <n v="4"/>
    <n v="18"/>
    <n v="40"/>
    <n v="0.32500000000000001"/>
    <x v="4"/>
    <n v="0.2"/>
    <n v="0.45084999999999981"/>
    <x v="1"/>
    <x v="1"/>
    <n v="0.18030839004999999"/>
  </r>
  <r>
    <s v="browser 4g"/>
    <n v="23"/>
    <n v="1"/>
    <n v="10"/>
    <n v="6"/>
    <n v="40"/>
    <n v="0.57499999999999996"/>
    <x v="2"/>
    <n v="0.55000000000000004"/>
    <n v="0.45359999999999995"/>
    <x v="1"/>
    <x v="0"/>
    <n v="0.30902107007499996"/>
  </r>
  <r>
    <s v="bualuang mbanking"/>
    <n v="11"/>
    <n v="11"/>
    <n v="12"/>
    <n v="6"/>
    <n v="40"/>
    <n v="0.27500000000000002"/>
    <x v="4"/>
    <n v="0"/>
    <n v="0.37312499999999993"/>
    <x v="2"/>
    <x v="1"/>
    <n v="2.6173716299999976E-2"/>
  </r>
  <r>
    <s v="bubble shooter"/>
    <n v="100"/>
    <n v="40"/>
    <n v="5"/>
    <n v="115"/>
    <n v="260"/>
    <n v="0.38461538461538464"/>
    <x v="4"/>
    <n v="0.23076923076923078"/>
    <n v="0.51493461538461471"/>
    <x v="1"/>
    <x v="0"/>
    <n v="0.207819508611538"/>
  </r>
  <r>
    <s v="bubble shooter 2"/>
    <n v="8"/>
    <n v="2"/>
    <n v="1"/>
    <n v="69"/>
    <n v="80"/>
    <n v="0.1"/>
    <x v="3"/>
    <n v="7.4999999999999997E-2"/>
    <n v="0.51530000000000009"/>
    <x v="2"/>
    <x v="1"/>
    <n v="0.1685416666625002"/>
  </r>
  <r>
    <s v="bubble shooter genies"/>
    <n v="6"/>
    <n v="3"/>
    <n v="1"/>
    <n v="30"/>
    <n v="40"/>
    <n v="0.15"/>
    <x v="3"/>
    <n v="7.4999999999999997E-2"/>
    <n v="0.51792499999999975"/>
    <x v="2"/>
    <x v="1"/>
    <n v="0.12449711400000003"/>
  </r>
  <r>
    <s v="bubble shooter space"/>
    <n v="14"/>
    <n v="7"/>
    <n v="3"/>
    <n v="16"/>
    <n v="40"/>
    <n v="0.35"/>
    <x v="4"/>
    <n v="0.17499999999999999"/>
    <n v="0.50405"/>
    <x v="1"/>
    <x v="1"/>
    <n v="0.17095833332500004"/>
  </r>
  <r>
    <s v="bubble witch 3 saga"/>
    <n v="19"/>
    <n v="11"/>
    <n v="1"/>
    <n v="9"/>
    <n v="40"/>
    <n v="0.47499999999999998"/>
    <x v="2"/>
    <n v="0.2"/>
    <n v="0.53259999999999996"/>
    <x v="1"/>
    <x v="1"/>
    <n v="8.4423125324999959E-2"/>
  </r>
  <r>
    <s v="buienradar - weer"/>
    <n v="20"/>
    <n v="10"/>
    <n v="5"/>
    <n v="5"/>
    <n v="40"/>
    <n v="0.5"/>
    <x v="2"/>
    <n v="0.25"/>
    <n v="0.49192500000000006"/>
    <x v="1"/>
    <x v="1"/>
    <n v="9.4690788824999997E-2"/>
  </r>
  <r>
    <s v="build a bridge!"/>
    <n v="50"/>
    <n v="27"/>
    <n v="9"/>
    <n v="14"/>
    <n v="100"/>
    <n v="0.5"/>
    <x v="2"/>
    <n v="0.23"/>
    <n v="0.51338000000000006"/>
    <x v="1"/>
    <x v="1"/>
    <n v="9.6986426760000077E-2"/>
  </r>
  <r>
    <s v="bukalapak - jual beli online"/>
    <n v="14"/>
    <n v="15"/>
    <n v="2"/>
    <n v="9"/>
    <n v="40"/>
    <n v="0.35"/>
    <x v="4"/>
    <n v="-2.5000000000000001E-2"/>
    <n v="0.4436750000000001"/>
    <x v="1"/>
    <x v="1"/>
    <n v="4.0755662474999989E-2"/>
  </r>
  <r>
    <s v="bukubayi - perkembangan bayi"/>
    <n v="21"/>
    <n v="1"/>
    <n v="4"/>
    <n v="14"/>
    <n v="40"/>
    <n v="0.52500000000000002"/>
    <x v="2"/>
    <n v="0.5"/>
    <n v="0.48279999999999984"/>
    <x v="1"/>
    <x v="0"/>
    <n v="0.25735227272500005"/>
  </r>
  <r>
    <s v="burner - free phone number"/>
    <n v="5"/>
    <n v="1"/>
    <n v="0"/>
    <n v="34"/>
    <n v="40"/>
    <n v="0.125"/>
    <x v="3"/>
    <n v="0.1"/>
    <n v="0.53232499999999972"/>
    <x v="2"/>
    <x v="1"/>
    <n v="0.13729513890000006"/>
  </r>
  <r>
    <s v="bus rush: subway edition"/>
    <n v="0"/>
    <n v="0"/>
    <n v="0"/>
    <n v="40"/>
    <n v="40"/>
    <n v="0"/>
    <x v="3"/>
    <n v="0"/>
    <n v="0.51399999999999968"/>
    <x v="3"/>
    <x v="1"/>
    <n v="0.15000000000000008"/>
  </r>
  <r>
    <s v="buscapã© - ofertas e descontos"/>
    <n v="2"/>
    <n v="0"/>
    <n v="1"/>
    <n v="37"/>
    <n v="40"/>
    <n v="0.05"/>
    <x v="3"/>
    <n v="0.05"/>
    <n v="0.51189999999999969"/>
    <x v="2"/>
    <x v="1"/>
    <n v="0.17406250000000006"/>
  </r>
  <r>
    <s v="business calendar 2"/>
    <n v="18"/>
    <n v="4"/>
    <n v="3"/>
    <n v="15"/>
    <n v="40"/>
    <n v="0.45"/>
    <x v="2"/>
    <n v="0.35"/>
    <n v="0.48609999999999987"/>
    <x v="1"/>
    <x v="1"/>
    <n v="0.18196319562500002"/>
  </r>
  <r>
    <s v="butterfly live wallpaper"/>
    <n v="20"/>
    <n v="0"/>
    <n v="8"/>
    <n v="12"/>
    <n v="40"/>
    <n v="0.5"/>
    <x v="2"/>
    <n v="0.5"/>
    <n v="0.50677499999999998"/>
    <x v="1"/>
    <x v="0"/>
    <n v="0.31819318180000011"/>
  </r>
  <r>
    <s v="buzz launcher-smart&amp;free theme"/>
    <n v="25"/>
    <n v="10"/>
    <n v="1"/>
    <n v="4"/>
    <n v="40"/>
    <n v="0.625"/>
    <x v="1"/>
    <n v="0.375"/>
    <n v="0.57130000000000003"/>
    <x v="0"/>
    <x v="1"/>
    <n v="0.196210359325"/>
  </r>
  <r>
    <s v="buzzfeed: news, tasty, quizzes"/>
    <n v="47"/>
    <n v="8"/>
    <n v="16"/>
    <n v="9"/>
    <n v="80"/>
    <n v="0.58750000000000002"/>
    <x v="2"/>
    <n v="0.48749999999999999"/>
    <n v="0.47938749999999997"/>
    <x v="1"/>
    <x v="1"/>
    <n v="0.19375049601250005"/>
  </r>
  <r>
    <s v="bzwbk24 mobile"/>
    <n v="14"/>
    <n v="4"/>
    <n v="5"/>
    <n v="17"/>
    <n v="40"/>
    <n v="0.35"/>
    <x v="4"/>
    <n v="0.25"/>
    <n v="0.53744999999999976"/>
    <x v="1"/>
    <x v="0"/>
    <n v="0.25170746757500012"/>
  </r>
  <r>
    <s v="c programming"/>
    <n v="32"/>
    <n v="3"/>
    <n v="0"/>
    <n v="5"/>
    <n v="40"/>
    <n v="0.8"/>
    <x v="0"/>
    <n v="0.72499999999999998"/>
    <n v="0.53762499999999991"/>
    <x v="0"/>
    <x v="0"/>
    <n v="0.26095005865000009"/>
  </r>
  <r>
    <s v="c++ programming"/>
    <n v="24"/>
    <n v="10"/>
    <n v="2"/>
    <n v="4"/>
    <n v="40"/>
    <n v="0.6"/>
    <x v="1"/>
    <n v="0.35"/>
    <n v="0.54955000000000009"/>
    <x v="0"/>
    <x v="1"/>
    <n v="0.19180594447500005"/>
  </r>
  <r>
    <s v="c++ tutorials"/>
    <n v="32"/>
    <n v="0"/>
    <n v="4"/>
    <n v="4"/>
    <n v="40"/>
    <n v="0.8"/>
    <x v="0"/>
    <n v="0.8"/>
    <n v="0.56150000000000022"/>
    <x v="0"/>
    <x v="0"/>
    <n v="0.49283333337500002"/>
  </r>
  <r>
    <s v="cache cleaner-du speed booster (booster &amp; cleaner)"/>
    <n v="16"/>
    <n v="2"/>
    <n v="8"/>
    <n v="14"/>
    <n v="40"/>
    <n v="0.4"/>
    <x v="2"/>
    <n v="0.35"/>
    <n v="0.47699999999999987"/>
    <x v="1"/>
    <x v="0"/>
    <n v="0.23353871300000001"/>
  </r>
  <r>
    <s v="caf - mon compte"/>
    <n v="1"/>
    <n v="0"/>
    <n v="0"/>
    <n v="32"/>
    <n v="33"/>
    <n v="3.0303030303030304E-2"/>
    <x v="3"/>
    <n v="3.0303030303030304E-2"/>
    <n v="0.50763636363636344"/>
    <x v="2"/>
    <x v="1"/>
    <n v="0.1484848484848485"/>
  </r>
  <r>
    <s v="caixa"/>
    <n v="11"/>
    <n v="15"/>
    <n v="8"/>
    <n v="6"/>
    <n v="40"/>
    <n v="0.27500000000000002"/>
    <x v="4"/>
    <n v="-0.1"/>
    <n v="0.47309999999999991"/>
    <x v="2"/>
    <x v="1"/>
    <n v="-5.3162617250000002E-2"/>
  </r>
  <r>
    <s v="calcuâ„¢ stylish calculator free"/>
    <n v="27"/>
    <n v="1"/>
    <n v="10"/>
    <n v="2"/>
    <n v="40"/>
    <n v="0.67500000000000004"/>
    <x v="1"/>
    <n v="0.65"/>
    <n v="0.45644999999999991"/>
    <x v="0"/>
    <x v="0"/>
    <n v="0.34246825395000002"/>
  </r>
  <r>
    <s v="calculator"/>
    <n v="0"/>
    <n v="0"/>
    <n v="0"/>
    <n v="40"/>
    <n v="40"/>
    <n v="0"/>
    <x v="3"/>
    <n v="0"/>
    <n v="0.51399999999999968"/>
    <x v="3"/>
    <x v="1"/>
    <n v="0.15000000000000008"/>
  </r>
  <r>
    <s v="calculator - free calculator ,multi calculator app"/>
    <n v="0"/>
    <n v="0"/>
    <n v="0"/>
    <n v="38"/>
    <n v="38"/>
    <n v="0"/>
    <x v="3"/>
    <n v="0"/>
    <n v="0.51399999999999968"/>
    <x v="3"/>
    <x v="1"/>
    <n v="0.15000000000000008"/>
  </r>
  <r>
    <s v="calculator - free calculator, multi calculator app"/>
    <n v="1"/>
    <n v="1"/>
    <n v="2"/>
    <n v="36"/>
    <n v="40"/>
    <n v="2.5000000000000001E-2"/>
    <x v="3"/>
    <n v="0"/>
    <n v="0.4780249999999997"/>
    <x v="2"/>
    <x v="1"/>
    <n v="0.13125000000000003"/>
  </r>
  <r>
    <s v="calculator - unit converter"/>
    <n v="1"/>
    <n v="0"/>
    <n v="0"/>
    <n v="39"/>
    <n v="40"/>
    <n v="2.5000000000000001E-2"/>
    <x v="3"/>
    <n v="2.5000000000000001E-2"/>
    <n v="0.51447499999999968"/>
    <x v="2"/>
    <x v="1"/>
    <n v="0.1508333333250001"/>
  </r>
  <r>
    <s v="calculator ++"/>
    <n v="0"/>
    <n v="0"/>
    <n v="0"/>
    <n v="40"/>
    <n v="40"/>
    <n v="0"/>
    <x v="3"/>
    <n v="0"/>
    <n v="0.51399999999999968"/>
    <x v="3"/>
    <x v="1"/>
    <n v="0.15000000000000008"/>
  </r>
  <r>
    <s v="calculator plus free"/>
    <n v="2"/>
    <n v="0"/>
    <n v="0"/>
    <n v="38"/>
    <n v="40"/>
    <n v="0.05"/>
    <x v="3"/>
    <n v="0.05"/>
    <n v="0.51982499999999976"/>
    <x v="2"/>
    <x v="1"/>
    <n v="0.1508333333250001"/>
  </r>
  <r>
    <s v="calculator with percent (free)"/>
    <n v="1"/>
    <n v="0"/>
    <n v="1"/>
    <n v="38"/>
    <n v="40"/>
    <n v="2.5000000000000001E-2"/>
    <x v="3"/>
    <n v="2.5000000000000001E-2"/>
    <n v="0.51649999999999974"/>
    <x v="2"/>
    <x v="1"/>
    <n v="0.14409863945000007"/>
  </r>
  <r>
    <s v="calendar widget month + agenda"/>
    <n v="1"/>
    <n v="0"/>
    <n v="1"/>
    <n v="38"/>
    <n v="40"/>
    <n v="2.5000000000000001E-2"/>
    <x v="3"/>
    <n v="2.5000000000000001E-2"/>
    <n v="0.50079999999999969"/>
    <x v="2"/>
    <x v="1"/>
    <n v="0.15000000000000008"/>
  </r>
  <r>
    <s v="calendar+ schedule planner app"/>
    <n v="1"/>
    <n v="0"/>
    <n v="0"/>
    <n v="39"/>
    <n v="40"/>
    <n v="2.5000000000000001E-2"/>
    <x v="3"/>
    <n v="2.5000000000000001E-2"/>
    <n v="0.51289999999999969"/>
    <x v="2"/>
    <x v="1"/>
    <n v="0.15422676282500009"/>
  </r>
  <r>
    <s v="call blocker"/>
    <n v="1"/>
    <n v="2"/>
    <n v="0"/>
    <n v="77"/>
    <n v="80"/>
    <n v="1.2500000000000001E-2"/>
    <x v="3"/>
    <n v="-1.2500000000000001E-2"/>
    <n v="0.51930000000000032"/>
    <x v="2"/>
    <x v="1"/>
    <n v="0.14542397186250017"/>
  </r>
  <r>
    <s v="call control - call blocker"/>
    <n v="0"/>
    <n v="1"/>
    <n v="2"/>
    <n v="37"/>
    <n v="40"/>
    <n v="0"/>
    <x v="3"/>
    <n v="-2.5000000000000001E-2"/>
    <n v="0.49732499999999974"/>
    <x v="3"/>
    <x v="1"/>
    <n v="0.13562500000000005"/>
  </r>
  <r>
    <s v="call free â€“ free call"/>
    <n v="0"/>
    <n v="0"/>
    <n v="0"/>
    <n v="40"/>
    <n v="40"/>
    <n v="0"/>
    <x v="3"/>
    <n v="0"/>
    <n v="0.51399999999999968"/>
    <x v="3"/>
    <x v="1"/>
    <n v="0.15000000000000008"/>
  </r>
  <r>
    <s v="call of duty:black ops zombies"/>
    <n v="0"/>
    <n v="3"/>
    <n v="0"/>
    <n v="37"/>
    <n v="40"/>
    <n v="0"/>
    <x v="3"/>
    <n v="-7.4999999999999997E-2"/>
    <n v="0.5086499999999996"/>
    <x v="3"/>
    <x v="1"/>
    <n v="0.12659103732500004"/>
  </r>
  <r>
    <s v="callapp: caller id, blocker &amp; phone call recorder"/>
    <n v="1"/>
    <n v="0"/>
    <n v="0"/>
    <n v="39"/>
    <n v="40"/>
    <n v="2.5000000000000001E-2"/>
    <x v="3"/>
    <n v="2.5000000000000001E-2"/>
    <n v="0.5137999999999997"/>
    <x v="2"/>
    <x v="1"/>
    <n v="0.15601851852500009"/>
  </r>
  <r>
    <s v="caller id +"/>
    <n v="1"/>
    <n v="0"/>
    <n v="0"/>
    <n v="39"/>
    <n v="40"/>
    <n v="2.5000000000000001E-2"/>
    <x v="3"/>
    <n v="2.5000000000000001E-2"/>
    <n v="0.51614999999999966"/>
    <x v="2"/>
    <x v="1"/>
    <n v="0.15500000000000008"/>
  </r>
  <r>
    <s v="calls &amp; text by mo+"/>
    <n v="5"/>
    <n v="0"/>
    <n v="1"/>
    <n v="74"/>
    <n v="80"/>
    <n v="6.25E-2"/>
    <x v="3"/>
    <n v="6.25E-2"/>
    <n v="0.51638750000000033"/>
    <x v="2"/>
    <x v="1"/>
    <n v="0.17375000000000021"/>
  </r>
  <r>
    <s v="calls blacklist - call blocker"/>
    <n v="2"/>
    <n v="1"/>
    <n v="0"/>
    <n v="37"/>
    <n v="40"/>
    <n v="0.05"/>
    <x v="3"/>
    <n v="2.5000000000000001E-2"/>
    <n v="0.52159999999999973"/>
    <x v="2"/>
    <x v="1"/>
    <n v="0.14806217532500004"/>
  </r>
  <r>
    <s v="calm - meditate, sleep, relax"/>
    <n v="56"/>
    <n v="7"/>
    <n v="2"/>
    <n v="15"/>
    <n v="80"/>
    <n v="0.7"/>
    <x v="1"/>
    <n v="0.61250000000000004"/>
    <n v="0.52157500000000001"/>
    <x v="0"/>
    <x v="0"/>
    <n v="0.26336341324999996"/>
  </r>
  <r>
    <s v="calorie counter - easyfit free"/>
    <n v="33"/>
    <n v="1"/>
    <n v="3"/>
    <n v="3"/>
    <n v="40"/>
    <n v="0.82499999999999996"/>
    <x v="0"/>
    <n v="0.8"/>
    <n v="0.53525000000000011"/>
    <x v="0"/>
    <x v="0"/>
    <n v="0.33317656392500006"/>
  </r>
  <r>
    <s v="calorie counter - macros"/>
    <n v="174"/>
    <n v="20"/>
    <n v="6"/>
    <n v="0"/>
    <n v="200"/>
    <n v="0.87"/>
    <x v="0"/>
    <n v="0.77"/>
    <n v="0.51268000000000002"/>
    <x v="0"/>
    <x v="0"/>
    <n v="0.24751868248999997"/>
  </r>
  <r>
    <s v="calorie counter - myfitnesspal"/>
    <n v="169"/>
    <n v="52"/>
    <n v="34"/>
    <n v="5"/>
    <n v="260"/>
    <n v="0.65"/>
    <x v="1"/>
    <n v="0.45"/>
    <n v="0.47377692307692276"/>
    <x v="0"/>
    <x v="0"/>
    <n v="0.21441056311923071"/>
  </r>
  <r>
    <s v="calorie counter - mynetdiary"/>
    <n v="120"/>
    <n v="4"/>
    <n v="15"/>
    <n v="61"/>
    <n v="200"/>
    <n v="0.6"/>
    <x v="1"/>
    <n v="0.57999999999999996"/>
    <n v="0.54595499999999886"/>
    <x v="0"/>
    <x v="0"/>
    <n v="0.30696018691999954"/>
  </r>
  <r>
    <s v="calorie counter &amp; diet tracker"/>
    <n v="109"/>
    <n v="17"/>
    <n v="9"/>
    <n v="5"/>
    <n v="140"/>
    <n v="0.77857142857142858"/>
    <x v="1"/>
    <n v="0.65714285714285714"/>
    <n v="0.50529285714285721"/>
    <x v="0"/>
    <x v="0"/>
    <n v="0.22634991761428558"/>
  </r>
  <r>
    <s v="calorie counter by fatsecret"/>
    <n v="0"/>
    <n v="0"/>
    <n v="0"/>
    <n v="200"/>
    <n v="200"/>
    <n v="0"/>
    <x v="3"/>
    <n v="0"/>
    <n v="0.51399999999999924"/>
    <x v="3"/>
    <x v="1"/>
    <n v="0.14999999999999947"/>
  </r>
  <r>
    <s v="camera for android"/>
    <n v="0"/>
    <n v="0"/>
    <n v="0"/>
    <n v="120"/>
    <n v="120"/>
    <n v="0"/>
    <x v="3"/>
    <n v="0"/>
    <n v="0.51400000000000123"/>
    <x v="3"/>
    <x v="1"/>
    <n v="0.15000000000000005"/>
  </r>
  <r>
    <s v="camera fv-5"/>
    <n v="0"/>
    <n v="0"/>
    <n v="0"/>
    <n v="40"/>
    <n v="40"/>
    <n v="0"/>
    <x v="3"/>
    <n v="0"/>
    <n v="0.51399999999999968"/>
    <x v="3"/>
    <x v="1"/>
    <n v="0.15000000000000008"/>
  </r>
  <r>
    <s v="camera fv-5 lite"/>
    <n v="0"/>
    <n v="0"/>
    <n v="0"/>
    <n v="40"/>
    <n v="40"/>
    <n v="0"/>
    <x v="3"/>
    <n v="0"/>
    <n v="0.51399999999999968"/>
    <x v="3"/>
    <x v="1"/>
    <n v="0.15000000000000008"/>
  </r>
  <r>
    <s v="camera mx - free photo &amp; video camera"/>
    <n v="0"/>
    <n v="0"/>
    <n v="0"/>
    <n v="40"/>
    <n v="40"/>
    <n v="0"/>
    <x v="3"/>
    <n v="0"/>
    <n v="0.51399999999999968"/>
    <x v="3"/>
    <x v="1"/>
    <n v="0.15000000000000008"/>
  </r>
  <r>
    <s v="camera zoom fx - free"/>
    <n v="0"/>
    <n v="0"/>
    <n v="0"/>
    <n v="40"/>
    <n v="40"/>
    <n v="0"/>
    <x v="3"/>
    <n v="0"/>
    <n v="0.51399999999999968"/>
    <x v="3"/>
    <x v="1"/>
    <n v="0.15000000000000008"/>
  </r>
  <r>
    <s v="camera360 lite - selfie camera"/>
    <n v="0"/>
    <n v="0"/>
    <n v="0"/>
    <n v="40"/>
    <n v="40"/>
    <n v="0"/>
    <x v="3"/>
    <n v="0"/>
    <n v="0.51399999999999968"/>
    <x v="3"/>
    <x v="1"/>
    <n v="0.15000000000000008"/>
  </r>
  <r>
    <s v="camera360: selfie photo editor with funny sticker"/>
    <n v="0"/>
    <n v="0"/>
    <n v="0"/>
    <n v="120"/>
    <n v="120"/>
    <n v="0"/>
    <x v="3"/>
    <n v="0"/>
    <n v="0.51400000000000123"/>
    <x v="3"/>
    <x v="1"/>
    <n v="0.15000000000000005"/>
  </r>
  <r>
    <s v="camera51 - a smarter camera"/>
    <n v="0"/>
    <n v="0"/>
    <n v="0"/>
    <n v="40"/>
    <n v="40"/>
    <n v="0"/>
    <x v="3"/>
    <n v="0"/>
    <n v="0.51399999999999968"/>
    <x v="3"/>
    <x v="1"/>
    <n v="0.15000000000000008"/>
  </r>
  <r>
    <s v="cameringo lite. filters camera"/>
    <n v="8"/>
    <n v="0"/>
    <n v="1"/>
    <n v="71"/>
    <n v="80"/>
    <n v="0.1"/>
    <x v="3"/>
    <n v="0.1"/>
    <n v="0.51617499999999983"/>
    <x v="2"/>
    <x v="0"/>
    <n v="0.2197802734375002"/>
  </r>
  <r>
    <s v="candy bomb"/>
    <n v="62"/>
    <n v="4"/>
    <n v="6"/>
    <n v="8"/>
    <n v="80"/>
    <n v="0.77500000000000002"/>
    <x v="1"/>
    <n v="0.72499999999999998"/>
    <n v="0.59699999999999998"/>
    <x v="0"/>
    <x v="0"/>
    <n v="0.30966287875000009"/>
  </r>
  <r>
    <s v="candy camera - selfie, beauty camera, photo editor"/>
    <n v="73"/>
    <n v="24"/>
    <n v="17"/>
    <n v="6"/>
    <n v="120"/>
    <n v="0.60833333333333328"/>
    <x v="1"/>
    <n v="0.40833333333333333"/>
    <n v="0.54156666666666653"/>
    <x v="0"/>
    <x v="1"/>
    <n v="0.19301402416666669"/>
  </r>
  <r>
    <s v="candy crush jelly saga"/>
    <n v="21"/>
    <n v="44"/>
    <n v="8"/>
    <n v="7"/>
    <n v="80"/>
    <n v="0.26250000000000001"/>
    <x v="4"/>
    <n v="-0.28749999999999998"/>
    <n v="0.48402499999999993"/>
    <x v="2"/>
    <x v="1"/>
    <n v="-7.1130101225000006E-2"/>
  </r>
  <r>
    <s v="candy crush saga"/>
    <n v="102"/>
    <n v="126"/>
    <n v="12"/>
    <n v="0"/>
    <n v="240"/>
    <n v="0.42499999999999999"/>
    <x v="2"/>
    <n v="-0.1"/>
    <n v="0.45632499999999981"/>
    <x v="1"/>
    <x v="1"/>
    <n v="3.1067865449999975E-2"/>
  </r>
  <r>
    <s v="candy crush soda saga"/>
    <n v="62"/>
    <n v="96"/>
    <n v="8"/>
    <n v="14"/>
    <n v="180"/>
    <n v="0.34444444444444444"/>
    <x v="4"/>
    <n v="-0.18888888888888888"/>
    <n v="0.48385555555555571"/>
    <x v="1"/>
    <x v="1"/>
    <n v="-4.0973192827777782E-2"/>
  </r>
  <r>
    <s v="candy day"/>
    <n v="26"/>
    <n v="6"/>
    <n v="6"/>
    <n v="2"/>
    <n v="40"/>
    <n v="0.65"/>
    <x v="1"/>
    <n v="0.5"/>
    <n v="0.47592499999999999"/>
    <x v="0"/>
    <x v="1"/>
    <n v="0.19034114585"/>
  </r>
  <r>
    <s v="candy pop story"/>
    <n v="22"/>
    <n v="13"/>
    <n v="5"/>
    <n v="0"/>
    <n v="40"/>
    <n v="0.55000000000000004"/>
    <x v="2"/>
    <n v="0.22500000000000001"/>
    <n v="0.47869999999999979"/>
    <x v="1"/>
    <x v="1"/>
    <n v="4.2415147599999994E-2"/>
  </r>
  <r>
    <s v="candy selfie - photo editor, live filter camera"/>
    <n v="21"/>
    <n v="2"/>
    <n v="10"/>
    <n v="7"/>
    <n v="40"/>
    <n v="0.52500000000000002"/>
    <x v="2"/>
    <n v="0.47499999999999998"/>
    <n v="0.48619999999999991"/>
    <x v="1"/>
    <x v="0"/>
    <n v="0.33380803572500006"/>
  </r>
  <r>
    <s v="candy smash"/>
    <n v="28"/>
    <n v="8"/>
    <n v="4"/>
    <n v="0"/>
    <n v="40"/>
    <n v="0.7"/>
    <x v="1"/>
    <n v="0.5"/>
    <n v="0.51622499999999993"/>
    <x v="0"/>
    <x v="1"/>
    <n v="0.1572673611"/>
  </r>
  <r>
    <s v="canva: poster, banner, card maker &amp; graphic design"/>
    <n v="30"/>
    <n v="3"/>
    <n v="5"/>
    <n v="2"/>
    <n v="40"/>
    <n v="0.75"/>
    <x v="1"/>
    <n v="0.67500000000000004"/>
    <n v="0.53492499999999998"/>
    <x v="0"/>
    <x v="0"/>
    <n v="0.20209759047499998"/>
  </r>
  <r>
    <s v="canvas student"/>
    <n v="2"/>
    <n v="1"/>
    <n v="1"/>
    <n v="36"/>
    <n v="40"/>
    <n v="0.05"/>
    <x v="3"/>
    <n v="2.5000000000000001E-2"/>
    <n v="0.50134999999999974"/>
    <x v="2"/>
    <x v="1"/>
    <n v="0.14750000000000008"/>
  </r>
  <r>
    <s v="capital oneâ® mobile"/>
    <n v="0"/>
    <n v="0"/>
    <n v="0"/>
    <n v="80"/>
    <n v="80"/>
    <n v="0"/>
    <x v="3"/>
    <n v="0"/>
    <n v="0.51400000000000035"/>
    <x v="3"/>
    <x v="1"/>
    <n v="0.15000000000000022"/>
  </r>
  <r>
    <s v="capitec remote banking"/>
    <n v="0"/>
    <n v="0"/>
    <n v="0"/>
    <n v="40"/>
    <n v="40"/>
    <n v="0"/>
    <x v="3"/>
    <n v="0"/>
    <n v="0.51399999999999968"/>
    <x v="3"/>
    <x v="1"/>
    <n v="0.15000000000000008"/>
  </r>
  <r>
    <s v="card wars - adventure time"/>
    <n v="0"/>
    <n v="0"/>
    <n v="0"/>
    <n v="40"/>
    <n v="40"/>
    <n v="0"/>
    <x v="3"/>
    <n v="0"/>
    <n v="0.51399999999999968"/>
    <x v="3"/>
    <x v="1"/>
    <n v="0.15000000000000008"/>
  </r>
  <r>
    <s v="cardboard"/>
    <n v="0"/>
    <n v="0"/>
    <n v="0"/>
    <n v="40"/>
    <n v="40"/>
    <n v="0"/>
    <x v="3"/>
    <n v="0"/>
    <n v="0.51399999999999968"/>
    <x v="3"/>
    <x v="1"/>
    <n v="0.15000000000000008"/>
  </r>
  <r>
    <s v="carezone"/>
    <n v="0"/>
    <n v="0"/>
    <n v="0"/>
    <n v="40"/>
    <n v="40"/>
    <n v="0"/>
    <x v="3"/>
    <n v="0"/>
    <n v="0.51399999999999968"/>
    <x v="3"/>
    <x v="1"/>
    <n v="0.15000000000000008"/>
  </r>
  <r>
    <s v="carmax â€“ cars for sale: search used car inventory"/>
    <n v="0"/>
    <n v="0"/>
    <n v="0"/>
    <n v="100"/>
    <n v="100"/>
    <n v="0"/>
    <x v="3"/>
    <n v="0"/>
    <n v="0.51400000000000079"/>
    <x v="3"/>
    <x v="1"/>
    <n v="0.15000000000000024"/>
  </r>
  <r>
    <s v="carousell: snap-sell, chat-buy"/>
    <n v="0"/>
    <n v="0"/>
    <n v="0"/>
    <n v="80"/>
    <n v="80"/>
    <n v="0"/>
    <x v="3"/>
    <n v="0"/>
    <n v="0.51400000000000035"/>
    <x v="3"/>
    <x v="1"/>
    <n v="0.15000000000000022"/>
  </r>
  <r>
    <s v="cars: lightning league"/>
    <n v="0"/>
    <n v="0"/>
    <n v="0"/>
    <n v="40"/>
    <n v="40"/>
    <n v="0"/>
    <x v="3"/>
    <n v="0"/>
    <n v="0.51399999999999968"/>
    <x v="3"/>
    <x v="1"/>
    <n v="0.15000000000000008"/>
  </r>
  <r>
    <s v="cartoon network app"/>
    <n v="0"/>
    <n v="0"/>
    <n v="0"/>
    <n v="40"/>
    <n v="40"/>
    <n v="0"/>
    <x v="3"/>
    <n v="0"/>
    <n v="0.51399999999999968"/>
    <x v="3"/>
    <x v="1"/>
    <n v="0.15000000000000008"/>
  </r>
  <r>
    <s v="cash app"/>
    <n v="0"/>
    <n v="0"/>
    <n v="0"/>
    <n v="40"/>
    <n v="40"/>
    <n v="0"/>
    <x v="3"/>
    <n v="0"/>
    <n v="0.51399999999999968"/>
    <x v="3"/>
    <x v="1"/>
    <n v="0.15000000000000008"/>
  </r>
  <r>
    <s v="cash, inc. money clicker game &amp; business adventure"/>
    <n v="0"/>
    <n v="0"/>
    <n v="0"/>
    <n v="40"/>
    <n v="40"/>
    <n v="0"/>
    <x v="3"/>
    <n v="0"/>
    <n v="0.51399999999999968"/>
    <x v="3"/>
    <x v="1"/>
    <n v="0.15000000000000008"/>
  </r>
  <r>
    <s v="castle clash: heroes of the empire us"/>
    <n v="0"/>
    <n v="0"/>
    <n v="0"/>
    <n v="40"/>
    <n v="40"/>
    <n v="0"/>
    <x v="3"/>
    <n v="0"/>
    <n v="0.51399999999999968"/>
    <x v="3"/>
    <x v="1"/>
    <n v="0.15000000000000008"/>
  </r>
  <r>
    <s v="castlight mobile"/>
    <n v="0"/>
    <n v="0"/>
    <n v="0"/>
    <n v="40"/>
    <n v="40"/>
    <n v="0"/>
    <x v="3"/>
    <n v="0"/>
    <n v="0.51399999999999968"/>
    <x v="3"/>
    <x v="1"/>
    <n v="0.15000000000000008"/>
  </r>
  <r>
    <s v="casual dating &amp; adult singles - joyride"/>
    <n v="0"/>
    <n v="0"/>
    <n v="0"/>
    <n v="80"/>
    <n v="80"/>
    <n v="0"/>
    <x v="3"/>
    <n v="0"/>
    <n v="0.51400000000000035"/>
    <x v="3"/>
    <x v="1"/>
    <n v="0.15000000000000022"/>
  </r>
  <r>
    <s v="cat sim online: play with cats"/>
    <n v="45"/>
    <n v="14"/>
    <n v="2"/>
    <n v="39"/>
    <n v="100"/>
    <n v="0.45"/>
    <x v="2"/>
    <n v="0.31"/>
    <n v="0.52084000000000019"/>
    <x v="1"/>
    <x v="1"/>
    <n v="0.16884661698000009"/>
  </r>
  <r>
    <s v="cats: crash arena turbo stars"/>
    <n v="35"/>
    <n v="21"/>
    <n v="1"/>
    <n v="43"/>
    <n v="100"/>
    <n v="0.35"/>
    <x v="4"/>
    <n v="0.14000000000000001"/>
    <n v="0.50622000000000089"/>
    <x v="1"/>
    <x v="1"/>
    <n v="8.1003298150000055E-2"/>
  </r>
  <r>
    <s v="caviar - food delivery"/>
    <n v="25"/>
    <n v="8"/>
    <n v="6"/>
    <n v="1"/>
    <n v="40"/>
    <n v="0.625"/>
    <x v="1"/>
    <n v="0.42499999999999999"/>
    <n v="0.51377500000000009"/>
    <x v="0"/>
    <x v="0"/>
    <n v="0.215690411375"/>
  </r>
  <r>
    <s v="cbs - full episodes &amp; live tv"/>
    <n v="0"/>
    <n v="0"/>
    <n v="0"/>
    <n v="80"/>
    <n v="80"/>
    <n v="0"/>
    <x v="3"/>
    <n v="0"/>
    <n v="0.51400000000000035"/>
    <x v="3"/>
    <x v="1"/>
    <n v="0.15000000000000022"/>
  </r>
  <r>
    <s v="cbs news"/>
    <n v="0"/>
    <n v="0"/>
    <n v="1"/>
    <n v="39"/>
    <n v="40"/>
    <n v="0"/>
    <x v="3"/>
    <n v="0"/>
    <n v="0.50114999999999976"/>
    <x v="3"/>
    <x v="1"/>
    <n v="0.14625000000000007"/>
  </r>
  <r>
    <s v="cbs sports app - scores, news, stats &amp; watch live"/>
    <n v="123"/>
    <n v="42"/>
    <n v="27"/>
    <n v="128"/>
    <n v="320"/>
    <n v="0.38437500000000002"/>
    <x v="4"/>
    <n v="0.25312499999999999"/>
    <n v="0.51307500000000017"/>
    <x v="1"/>
    <x v="1"/>
    <n v="0.15834425166562477"/>
  </r>
  <r>
    <s v="cbs sports fantasy"/>
    <n v="34"/>
    <n v="9"/>
    <n v="11"/>
    <n v="26"/>
    <n v="80"/>
    <n v="0.42499999999999999"/>
    <x v="2"/>
    <n v="0.3125"/>
    <n v="0.49684999999999996"/>
    <x v="1"/>
    <x v="0"/>
    <n v="0.21648909547500012"/>
  </r>
  <r>
    <s v="cdl practice test 2018 edition"/>
    <n v="21"/>
    <n v="1"/>
    <n v="2"/>
    <n v="16"/>
    <n v="40"/>
    <n v="0.52500000000000002"/>
    <x v="2"/>
    <n v="0.5"/>
    <n v="0.4922999999999999"/>
    <x v="1"/>
    <x v="0"/>
    <n v="0.20467559525000006"/>
  </r>
  <r>
    <s v="chakra cleansing"/>
    <n v="35"/>
    <n v="1"/>
    <n v="4"/>
    <n v="0"/>
    <n v="40"/>
    <n v="0.875"/>
    <x v="0"/>
    <n v="0.85"/>
    <n v="0.57232499999999997"/>
    <x v="0"/>
    <x v="0"/>
    <n v="0.4247351866750001"/>
  </r>
  <r>
    <s v="championat"/>
    <n v="25"/>
    <n v="6"/>
    <n v="9"/>
    <n v="0"/>
    <n v="40"/>
    <n v="0.625"/>
    <x v="1"/>
    <n v="0.47499999999999998"/>
    <n v="0.36735000000000001"/>
    <x v="0"/>
    <x v="1"/>
    <n v="0.19844806447499999"/>
  </r>
  <r>
    <s v="chapters: interactive stories"/>
    <n v="30"/>
    <n v="7"/>
    <n v="1"/>
    <n v="2"/>
    <n v="40"/>
    <n v="0.75"/>
    <x v="1"/>
    <n v="0.57499999999999996"/>
    <n v="0.50380000000000003"/>
    <x v="0"/>
    <x v="1"/>
    <n v="0.1490928124"/>
  </r>
  <r>
    <s v="chase mobile"/>
    <n v="23"/>
    <n v="16"/>
    <n v="1"/>
    <n v="0"/>
    <n v="40"/>
    <n v="0.57499999999999996"/>
    <x v="2"/>
    <n v="0.17499999999999999"/>
    <n v="0.48872500000000008"/>
    <x v="1"/>
    <x v="1"/>
    <n v="4.8165996700000005E-2"/>
  </r>
  <r>
    <s v="chat rooms, avatars, date - galaxy"/>
    <n v="46"/>
    <n v="16"/>
    <n v="12"/>
    <n v="6"/>
    <n v="80"/>
    <n v="0.57499999999999996"/>
    <x v="2"/>
    <n v="0.375"/>
    <n v="0.42802500000000004"/>
    <x v="1"/>
    <x v="1"/>
    <n v="0.13894854922500005"/>
  </r>
  <r>
    <s v="chatvideo meet new people"/>
    <n v="20"/>
    <n v="3"/>
    <n v="14"/>
    <n v="3"/>
    <n v="40"/>
    <n v="0.5"/>
    <x v="2"/>
    <n v="0.42499999999999999"/>
    <n v="0.4020999999999999"/>
    <x v="1"/>
    <x v="0"/>
    <n v="0.22577583874999996"/>
  </r>
  <r>
    <s v="cheap flights &amp; hotels momondo"/>
    <n v="24"/>
    <n v="7"/>
    <n v="8"/>
    <n v="1"/>
    <n v="40"/>
    <n v="0.6"/>
    <x v="1"/>
    <n v="0.42499999999999999"/>
    <n v="0.46672499999999995"/>
    <x v="0"/>
    <x v="1"/>
    <n v="0.18293118687499998"/>
  </r>
  <r>
    <s v="cheap hotel deals and discounts â€” hotellook"/>
    <n v="24"/>
    <n v="4"/>
    <n v="11"/>
    <n v="1"/>
    <n v="40"/>
    <n v="0.6"/>
    <x v="1"/>
    <n v="0.5"/>
    <n v="0.48769999999999991"/>
    <x v="0"/>
    <x v="0"/>
    <n v="0.25375694445000002"/>
  </r>
  <r>
    <s v="cheapflights â€“ flight search"/>
    <n v="28"/>
    <n v="4"/>
    <n v="7"/>
    <n v="1"/>
    <n v="40"/>
    <n v="0.7"/>
    <x v="1"/>
    <n v="0.6"/>
    <n v="0.58412500000000012"/>
    <x v="0"/>
    <x v="0"/>
    <n v="0.41511458332499995"/>
  </r>
  <r>
    <s v="cheaptickets â€“ hotels, flights &amp; travel deals"/>
    <n v="27"/>
    <n v="6"/>
    <n v="4"/>
    <n v="3"/>
    <n v="40"/>
    <n v="0.67500000000000004"/>
    <x v="1"/>
    <n v="0.52500000000000002"/>
    <n v="0.5829249999999998"/>
    <x v="0"/>
    <x v="0"/>
    <n v="0.28338402155000003"/>
  </r>
  <r>
    <s v="checkers âœ”ï¸"/>
    <n v="18"/>
    <n v="13"/>
    <n v="5"/>
    <n v="4"/>
    <n v="40"/>
    <n v="0.45"/>
    <x v="2"/>
    <n v="0.125"/>
    <n v="0.44794999999999974"/>
    <x v="1"/>
    <x v="1"/>
    <n v="7.3351213025000014E-2"/>
  </r>
  <r>
    <s v="checkout 51: grocery coupons"/>
    <n v="21"/>
    <n v="3"/>
    <n v="2"/>
    <n v="94"/>
    <n v="120"/>
    <n v="0.17499999999999999"/>
    <x v="3"/>
    <n v="0.15"/>
    <n v="0.48827500000000101"/>
    <x v="2"/>
    <x v="1"/>
    <n v="0.1457719982833334"/>
  </r>
  <r>
    <s v="checkpoints ðÿ† rewards app"/>
    <n v="28"/>
    <n v="6"/>
    <n v="6"/>
    <n v="0"/>
    <n v="40"/>
    <n v="0.7"/>
    <x v="1"/>
    <n v="0.55000000000000004"/>
    <n v="0.51844999999999986"/>
    <x v="0"/>
    <x v="0"/>
    <n v="0.27638016322499998"/>
  </r>
  <r>
    <s v="chefkoch - rezepte &amp; kochen"/>
    <n v="0"/>
    <n v="0"/>
    <n v="0"/>
    <n v="40"/>
    <n v="40"/>
    <n v="0"/>
    <x v="3"/>
    <n v="0"/>
    <n v="0.51399999999999968"/>
    <x v="3"/>
    <x v="1"/>
    <n v="0.15000000000000008"/>
  </r>
  <r>
    <s v="cheftap recipes &amp; grocery list"/>
    <n v="0"/>
    <n v="0"/>
    <n v="0"/>
    <n v="40"/>
    <n v="40"/>
    <n v="0"/>
    <x v="3"/>
    <n v="0"/>
    <n v="0.51399999999999968"/>
    <x v="3"/>
    <x v="1"/>
    <n v="0.15000000000000008"/>
  </r>
  <r>
    <s v="chegg study - homework help"/>
    <n v="0"/>
    <n v="0"/>
    <n v="0"/>
    <n v="40"/>
    <n v="40"/>
    <n v="0"/>
    <x v="3"/>
    <n v="0"/>
    <n v="0.51399999999999968"/>
    <x v="3"/>
    <x v="1"/>
    <n v="0.15000000000000008"/>
  </r>
  <r>
    <s v="chess for kids - play &amp; learn"/>
    <n v="0"/>
    <n v="0"/>
    <n v="0"/>
    <n v="40"/>
    <n v="40"/>
    <n v="0"/>
    <x v="3"/>
    <n v="0"/>
    <n v="0.51399999999999968"/>
    <x v="3"/>
    <x v="1"/>
    <n v="0.15000000000000008"/>
  </r>
  <r>
    <s v="chess free"/>
    <n v="0"/>
    <n v="0"/>
    <n v="0"/>
    <n v="40"/>
    <n v="40"/>
    <n v="0"/>
    <x v="3"/>
    <n v="0"/>
    <n v="0.51399999999999968"/>
    <x v="3"/>
    <x v="1"/>
    <n v="0.15000000000000008"/>
  </r>
  <r>
    <s v="chess pro free"/>
    <n v="0"/>
    <n v="0"/>
    <n v="0"/>
    <n v="40"/>
    <n v="40"/>
    <n v="0"/>
    <x v="3"/>
    <n v="0"/>
    <n v="0.51399999999999968"/>
    <x v="3"/>
    <x v="1"/>
    <n v="0.15000000000000008"/>
  </r>
  <r>
    <s v="chess school for beginners"/>
    <n v="0"/>
    <n v="0"/>
    <n v="0"/>
    <n v="40"/>
    <n v="40"/>
    <n v="0"/>
    <x v="3"/>
    <n v="0"/>
    <n v="0.51399999999999968"/>
    <x v="3"/>
    <x v="1"/>
    <n v="0.15000000000000008"/>
  </r>
  <r>
    <s v="chicago tribune"/>
    <n v="0"/>
    <n v="0"/>
    <n v="0"/>
    <n v="40"/>
    <n v="40"/>
    <n v="0"/>
    <x v="3"/>
    <n v="0"/>
    <n v="0.51399999999999968"/>
    <x v="3"/>
    <x v="1"/>
    <n v="0.15000000000000008"/>
  </r>
  <r>
    <s v="chick-fil-a"/>
    <n v="0"/>
    <n v="0"/>
    <n v="0"/>
    <n v="120"/>
    <n v="120"/>
    <n v="0"/>
    <x v="3"/>
    <n v="0"/>
    <n v="0.51400000000000123"/>
    <x v="3"/>
    <x v="1"/>
    <n v="0.15000000000000005"/>
  </r>
  <r>
    <s v="chictopia"/>
    <n v="0"/>
    <n v="0"/>
    <n v="0"/>
    <n v="80"/>
    <n v="80"/>
    <n v="0"/>
    <x v="3"/>
    <n v="0"/>
    <n v="0.51400000000000035"/>
    <x v="3"/>
    <x v="1"/>
    <n v="0.15000000000000022"/>
  </r>
  <r>
    <s v="chilindo"/>
    <n v="0"/>
    <n v="0"/>
    <n v="0"/>
    <n v="40"/>
    <n v="40"/>
    <n v="0"/>
    <x v="3"/>
    <n v="0"/>
    <n v="0.51399999999999968"/>
    <x v="3"/>
    <x v="1"/>
    <n v="0.15000000000000008"/>
  </r>
  <r>
    <s v="chime - mobile banking"/>
    <n v="0"/>
    <n v="0"/>
    <n v="0"/>
    <n v="40"/>
    <n v="40"/>
    <n v="0"/>
    <x v="3"/>
    <n v="0"/>
    <n v="0.51399999999999968"/>
    <x v="3"/>
    <x v="1"/>
    <n v="0.15000000000000008"/>
  </r>
  <r>
    <s v="chispa, the dating app for latino, latina singles"/>
    <n v="0"/>
    <n v="0"/>
    <n v="0"/>
    <n v="80"/>
    <n v="80"/>
    <n v="0"/>
    <x v="3"/>
    <n v="0"/>
    <n v="0.51400000000000035"/>
    <x v="3"/>
    <x v="1"/>
    <n v="0.15000000000000022"/>
  </r>
  <r>
    <s v="choice hotels"/>
    <n v="7"/>
    <n v="2"/>
    <n v="1"/>
    <n v="30"/>
    <n v="40"/>
    <n v="0.17499999999999999"/>
    <x v="3"/>
    <n v="0.125"/>
    <n v="0.56529999999999991"/>
    <x v="2"/>
    <x v="1"/>
    <n v="0.18719742065"/>
  </r>
  <r>
    <s v="choices: stories you play"/>
    <n v="21"/>
    <n v="18"/>
    <n v="0"/>
    <n v="1"/>
    <n v="40"/>
    <n v="0.52500000000000002"/>
    <x v="2"/>
    <n v="7.4999999999999997E-2"/>
    <n v="0.52600000000000002"/>
    <x v="1"/>
    <x v="1"/>
    <n v="3.6586442225000015E-2"/>
  </r>
  <r>
    <s v="christian dating for free app"/>
    <n v="50"/>
    <n v="22"/>
    <n v="4"/>
    <n v="4"/>
    <n v="80"/>
    <n v="0.625"/>
    <x v="1"/>
    <n v="0.35"/>
    <n v="0.48050000000000015"/>
    <x v="0"/>
    <x v="1"/>
    <n v="0.10062473122500001"/>
  </r>
  <r>
    <s v="chrome beta"/>
    <n v="22"/>
    <n v="4"/>
    <n v="12"/>
    <n v="2"/>
    <n v="40"/>
    <n v="0.55000000000000004"/>
    <x v="2"/>
    <n v="0.45"/>
    <n v="0.3847000000000001"/>
    <x v="1"/>
    <x v="0"/>
    <n v="0.22754391382500008"/>
  </r>
  <r>
    <s v="chrome dev"/>
    <n v="25"/>
    <n v="6"/>
    <n v="8"/>
    <n v="1"/>
    <n v="40"/>
    <n v="0.625"/>
    <x v="1"/>
    <n v="0.47499999999999998"/>
    <n v="0.520625"/>
    <x v="0"/>
    <x v="0"/>
    <n v="0.32919852647500003"/>
  </r>
  <r>
    <s v="cia - caller id &amp; call blocker"/>
    <n v="8"/>
    <n v="2"/>
    <n v="4"/>
    <n v="26"/>
    <n v="40"/>
    <n v="0.2"/>
    <x v="4"/>
    <n v="0.15"/>
    <n v="0.4845499999999997"/>
    <x v="2"/>
    <x v="1"/>
    <n v="0.17373511905000011"/>
  </r>
  <r>
    <s v="cinemark theatres"/>
    <n v="20"/>
    <n v="10"/>
    <n v="10"/>
    <n v="0"/>
    <n v="40"/>
    <n v="0.5"/>
    <x v="2"/>
    <n v="0.25"/>
    <n v="0.4031249999999999"/>
    <x v="1"/>
    <x v="1"/>
    <n v="7.0155406774999998E-2"/>
  </r>
  <r>
    <s v="cisco webex meetings"/>
    <n v="22"/>
    <n v="11"/>
    <n v="6"/>
    <n v="1"/>
    <n v="40"/>
    <n v="0.55000000000000004"/>
    <x v="2"/>
    <n v="0.27500000000000002"/>
    <n v="0.46370000000000011"/>
    <x v="1"/>
    <x v="1"/>
    <n v="0.1047375992"/>
  </r>
  <r>
    <s v="cisco webex teams"/>
    <n v="18"/>
    <n v="14"/>
    <n v="8"/>
    <n v="0"/>
    <n v="40"/>
    <n v="0.45"/>
    <x v="2"/>
    <n v="0.1"/>
    <n v="0.45979999999999988"/>
    <x v="1"/>
    <x v="1"/>
    <n v="0.12941812472499997"/>
  </r>
  <r>
    <s v="citi mobileâ®"/>
    <n v="20"/>
    <n v="18"/>
    <n v="2"/>
    <n v="0"/>
    <n v="40"/>
    <n v="0.5"/>
    <x v="2"/>
    <n v="0.05"/>
    <n v="0.49855000000000016"/>
    <x v="1"/>
    <x v="1"/>
    <n v="-3.8730654725000022E-2"/>
  </r>
  <r>
    <s v="citibanamex movil"/>
    <n v="24"/>
    <n v="9"/>
    <n v="6"/>
    <n v="1"/>
    <n v="40"/>
    <n v="0.6"/>
    <x v="1"/>
    <n v="0.375"/>
    <n v="0.50832499999999992"/>
    <x v="0"/>
    <x v="1"/>
    <n v="0.15005991159999998"/>
  </r>
  <r>
    <s v="citizens bank mobile banking"/>
    <n v="18"/>
    <n v="19"/>
    <n v="2"/>
    <n v="1"/>
    <n v="40"/>
    <n v="0.45"/>
    <x v="2"/>
    <n v="-2.5000000000000001E-2"/>
    <n v="0.49442499999999995"/>
    <x v="1"/>
    <x v="1"/>
    <n v="1.6599578400000002E-2"/>
  </r>
  <r>
    <s v="citymaps2go plan trips travel guide offline maps"/>
    <n v="32"/>
    <n v="4"/>
    <n v="4"/>
    <n v="0"/>
    <n v="40"/>
    <n v="0.8"/>
    <x v="0"/>
    <n v="0.7"/>
    <n v="0.52142499999999992"/>
    <x v="0"/>
    <x v="0"/>
    <n v="0.31709577917500009"/>
  </r>
  <r>
    <s v="claro"/>
    <n v="11"/>
    <n v="14"/>
    <n v="15"/>
    <n v="0"/>
    <n v="40"/>
    <n v="0.27500000000000002"/>
    <x v="4"/>
    <n v="-7.4999999999999997E-2"/>
    <n v="0.39997500000000002"/>
    <x v="2"/>
    <x v="1"/>
    <n v="-7.2081845250000012E-2"/>
  </r>
  <r>
    <s v="clash of clans"/>
    <n v="23"/>
    <n v="10"/>
    <n v="0"/>
    <n v="147"/>
    <n v="180"/>
    <n v="0.12777777777777777"/>
    <x v="3"/>
    <n v="7.2222222222222215E-2"/>
    <n v="0.5176555555555552"/>
    <x v="2"/>
    <x v="1"/>
    <n v="0.12923854161666642"/>
  </r>
  <r>
    <s v="clash royale"/>
    <n v="107"/>
    <n v="58"/>
    <n v="0"/>
    <n v="15"/>
    <n v="180"/>
    <n v="0.59444444444444444"/>
    <x v="2"/>
    <n v="0.2722222222222222"/>
    <n v="0.49128888888888916"/>
    <x v="1"/>
    <x v="1"/>
    <n v="7.5894016322222202E-2"/>
  </r>
  <r>
    <s v="classdojo"/>
    <n v="0"/>
    <n v="0"/>
    <n v="0"/>
    <n v="180"/>
    <n v="180"/>
    <n v="0"/>
    <x v="3"/>
    <n v="0"/>
    <n v="0.51399999999999957"/>
    <x v="3"/>
    <x v="1"/>
    <n v="0.14999999999999958"/>
  </r>
  <r>
    <s v="classic calculator"/>
    <n v="0"/>
    <n v="0"/>
    <n v="0"/>
    <n v="40"/>
    <n v="40"/>
    <n v="0"/>
    <x v="3"/>
    <n v="0"/>
    <n v="0.51399999999999968"/>
    <x v="3"/>
    <x v="1"/>
    <n v="0.15000000000000008"/>
  </r>
  <r>
    <s v="classical music for baby"/>
    <n v="0"/>
    <n v="0"/>
    <n v="0"/>
    <n v="40"/>
    <n v="40"/>
    <n v="0"/>
    <x v="3"/>
    <n v="0"/>
    <n v="0.51399999999999968"/>
    <x v="3"/>
    <x v="1"/>
    <n v="0.15000000000000008"/>
  </r>
  <r>
    <s v="clearcarego caregiver"/>
    <n v="0"/>
    <n v="0"/>
    <n v="0"/>
    <n v="40"/>
    <n v="40"/>
    <n v="0"/>
    <x v="3"/>
    <n v="0"/>
    <n v="0.51399999999999968"/>
    <x v="3"/>
    <x v="1"/>
    <n v="0.15000000000000008"/>
  </r>
  <r>
    <s v="clickmeeting webinars"/>
    <n v="0"/>
    <n v="0"/>
    <n v="0"/>
    <n v="40"/>
    <n v="40"/>
    <n v="0"/>
    <x v="3"/>
    <n v="0"/>
    <n v="0.51399999999999968"/>
    <x v="3"/>
    <x v="1"/>
    <n v="0.15000000000000008"/>
  </r>
  <r>
    <s v="cloud print"/>
    <n v="0"/>
    <n v="0"/>
    <n v="0"/>
    <n v="40"/>
    <n v="40"/>
    <n v="0"/>
    <x v="3"/>
    <n v="0"/>
    <n v="0.51399999999999968"/>
    <x v="3"/>
    <x v="1"/>
    <n v="0.15000000000000008"/>
  </r>
  <r>
    <s v="clover dating app"/>
    <n v="0"/>
    <n v="0"/>
    <n v="0"/>
    <n v="80"/>
    <n v="80"/>
    <n v="0"/>
    <x v="3"/>
    <n v="0"/>
    <n v="0.51400000000000035"/>
    <x v="3"/>
    <x v="1"/>
    <n v="0.15000000000000022"/>
  </r>
  <r>
    <s v="club factory everything, unbeaten price"/>
    <n v="0"/>
    <n v="0"/>
    <n v="0"/>
    <n v="40"/>
    <n v="40"/>
    <n v="0"/>
    <x v="3"/>
    <n v="0"/>
    <n v="0.51399999999999968"/>
    <x v="3"/>
    <x v="1"/>
    <n v="0.15000000000000008"/>
  </r>
  <r>
    <s v="clue"/>
    <n v="0"/>
    <n v="0"/>
    <n v="0"/>
    <n v="40"/>
    <n v="40"/>
    <n v="0"/>
    <x v="3"/>
    <n v="0"/>
    <n v="0.51399999999999968"/>
    <x v="3"/>
    <x v="1"/>
    <n v="0.15000000000000008"/>
  </r>
  <r>
    <s v="cm browser - ad blocker , fast download , privacy"/>
    <n v="1"/>
    <n v="1"/>
    <n v="0"/>
    <n v="38"/>
    <n v="40"/>
    <n v="2.5000000000000001E-2"/>
    <x v="3"/>
    <n v="0"/>
    <n v="0.52267499999999967"/>
    <x v="2"/>
    <x v="1"/>
    <n v="0.14312500000000006"/>
  </r>
  <r>
    <s v="cm file manager hd"/>
    <n v="0"/>
    <n v="0"/>
    <n v="0"/>
    <n v="40"/>
    <n v="40"/>
    <n v="0"/>
    <x v="3"/>
    <n v="0"/>
    <n v="0.51399999999999968"/>
    <x v="3"/>
    <x v="1"/>
    <n v="0.15000000000000008"/>
  </r>
  <r>
    <s v="cm flashlight (compass, sos)"/>
    <n v="4"/>
    <n v="0"/>
    <n v="0"/>
    <n v="36"/>
    <n v="40"/>
    <n v="0.1"/>
    <x v="3"/>
    <n v="0.1"/>
    <n v="0.52207499999999984"/>
    <x v="2"/>
    <x v="1"/>
    <n v="0.19062500000000007"/>
  </r>
  <r>
    <s v="cm launcher 3d - theme, wallpapers, efficient"/>
    <n v="12"/>
    <n v="2"/>
    <n v="4"/>
    <n v="22"/>
    <n v="40"/>
    <n v="0.3"/>
    <x v="4"/>
    <n v="0.25"/>
    <n v="0.54869999999999997"/>
    <x v="2"/>
    <x v="0"/>
    <n v="0.2096155303000001"/>
  </r>
  <r>
    <s v="cm locker - security lockscreen"/>
    <n v="56"/>
    <n v="15"/>
    <n v="15"/>
    <n v="14"/>
    <n v="100"/>
    <n v="0.56000000000000005"/>
    <x v="2"/>
    <n v="0.41"/>
    <n v="0.48501999999999995"/>
    <x v="1"/>
    <x v="0"/>
    <n v="0.22744688983000005"/>
  </r>
  <r>
    <s v="cmb free dating app"/>
    <n v="55"/>
    <n v="6"/>
    <n v="10"/>
    <n v="9"/>
    <n v="80"/>
    <n v="0.6875"/>
    <x v="1"/>
    <n v="0.61250000000000004"/>
    <n v="0.53897499999999998"/>
    <x v="0"/>
    <x v="0"/>
    <n v="0.27580944436249999"/>
  </r>
  <r>
    <s v="cnbc: breaking business news &amp; live market data"/>
    <n v="25"/>
    <n v="8"/>
    <n v="4"/>
    <n v="3"/>
    <n v="40"/>
    <n v="0.625"/>
    <x v="1"/>
    <n v="0.42499999999999999"/>
    <n v="0.47699999999999998"/>
    <x v="0"/>
    <x v="0"/>
    <n v="0.2403759815"/>
  </r>
  <r>
    <s v="cnn breaking us &amp; world news"/>
    <n v="65"/>
    <n v="41"/>
    <n v="6"/>
    <n v="8"/>
    <n v="120"/>
    <n v="0.54166666666666663"/>
    <x v="2"/>
    <n v="0.2"/>
    <n v="0.50860000000000005"/>
    <x v="1"/>
    <x v="1"/>
    <n v="6.3524696383333343E-2"/>
  </r>
  <r>
    <s v="collage&amp;add stickers papelook"/>
    <n v="0"/>
    <n v="0"/>
    <n v="0"/>
    <n v="40"/>
    <n v="40"/>
    <n v="0"/>
    <x v="3"/>
    <n v="0"/>
    <n v="0.51399999999999968"/>
    <x v="3"/>
    <x v="1"/>
    <n v="0.15000000000000008"/>
  </r>
  <r>
    <s v="color by number - draw sandbox pixel art"/>
    <n v="55"/>
    <n v="17"/>
    <n v="20"/>
    <n v="8"/>
    <n v="100"/>
    <n v="0.55000000000000004"/>
    <x v="2"/>
    <n v="0.38"/>
    <n v="0.47479000000000021"/>
    <x v="1"/>
    <x v="1"/>
    <n v="0.14039184701999999"/>
  </r>
  <r>
    <s v="color by number â€“ new coloring book"/>
    <n v="33"/>
    <n v="4"/>
    <n v="0"/>
    <n v="3"/>
    <n v="40"/>
    <n v="0.82499999999999996"/>
    <x v="0"/>
    <n v="0.72499999999999998"/>
    <n v="0.5382499999999999"/>
    <x v="0"/>
    <x v="1"/>
    <n v="0.16744211087499999"/>
  </r>
  <r>
    <s v="color call - caller screen, led flash"/>
    <n v="0"/>
    <n v="0"/>
    <n v="0"/>
    <n v="40"/>
    <n v="40"/>
    <n v="0"/>
    <x v="3"/>
    <n v="0"/>
    <n v="0.51399999999999968"/>
    <x v="3"/>
    <x v="1"/>
    <n v="0.15000000000000008"/>
  </r>
  <r>
    <s v="color flashlight"/>
    <n v="7"/>
    <n v="2"/>
    <n v="2"/>
    <n v="29"/>
    <n v="40"/>
    <n v="0.17499999999999999"/>
    <x v="3"/>
    <n v="0.125"/>
    <n v="0.51744999999999985"/>
    <x v="2"/>
    <x v="1"/>
    <n v="0.15710416667499999"/>
  </r>
  <r>
    <s v="color road"/>
    <n v="14"/>
    <n v="22"/>
    <n v="1"/>
    <n v="3"/>
    <n v="40"/>
    <n v="0.35"/>
    <x v="4"/>
    <n v="-0.2"/>
    <n v="0.45850000000000002"/>
    <x v="1"/>
    <x v="1"/>
    <n v="-4.3655000250000006E-2"/>
  </r>
  <r>
    <s v="color touch effects"/>
    <n v="19"/>
    <n v="8"/>
    <n v="11"/>
    <n v="2"/>
    <n v="40"/>
    <n v="0.47499999999999998"/>
    <x v="2"/>
    <n v="0.27500000000000002"/>
    <n v="0.44914999999999994"/>
    <x v="1"/>
    <x v="1"/>
    <n v="0.11743439980000001"/>
  </r>
  <r>
    <s v="colorfil - adult coloring book"/>
    <n v="24"/>
    <n v="6"/>
    <n v="2"/>
    <n v="8"/>
    <n v="40"/>
    <n v="0.6"/>
    <x v="1"/>
    <n v="0.45"/>
    <n v="0.57704999999999995"/>
    <x v="0"/>
    <x v="1"/>
    <n v="0.17889719220000003"/>
  </r>
  <r>
    <s v="colorfit - drawing &amp; coloring"/>
    <n v="29"/>
    <n v="8"/>
    <n v="1"/>
    <n v="2"/>
    <n v="40"/>
    <n v="0.72499999999999998"/>
    <x v="1"/>
    <n v="0.52500000000000002"/>
    <n v="0.56985000000000008"/>
    <x v="0"/>
    <x v="1"/>
    <n v="0.17074415502500004"/>
  </r>
  <r>
    <s v="colorful glitter neon butterfly keyboard theme"/>
    <n v="17"/>
    <n v="7"/>
    <n v="8"/>
    <n v="8"/>
    <n v="40"/>
    <n v="0.42499999999999999"/>
    <x v="2"/>
    <n v="0.25"/>
    <n v="0.56882499999999991"/>
    <x v="1"/>
    <x v="1"/>
    <n v="0.19512500000000005"/>
  </r>
  <r>
    <s v="colorfy: coloring book for adults - free"/>
    <n v="81"/>
    <n v="45"/>
    <n v="7"/>
    <n v="7"/>
    <n v="140"/>
    <n v="0.57857142857142863"/>
    <x v="2"/>
    <n v="0.25714285714285712"/>
    <n v="0.59969285714285725"/>
    <x v="1"/>
    <x v="1"/>
    <n v="5.1945634864285703E-2"/>
  </r>
  <r>
    <s v="coloring &amp; learn"/>
    <n v="31"/>
    <n v="3"/>
    <n v="4"/>
    <n v="2"/>
    <n v="40"/>
    <n v="0.77500000000000002"/>
    <x v="1"/>
    <n v="0.7"/>
    <n v="0.60467500000000007"/>
    <x v="0"/>
    <x v="0"/>
    <n v="0.40063115529999999"/>
  </r>
  <r>
    <s v="coloring book moana"/>
    <n v="26"/>
    <n v="14"/>
    <n v="4"/>
    <n v="14"/>
    <n v="58"/>
    <n v="0.44827586206896552"/>
    <x v="2"/>
    <n v="0.20689655172413793"/>
    <n v="0.61075862068965514"/>
    <x v="1"/>
    <x v="1"/>
    <n v="0.15201149424137933"/>
  </r>
  <r>
    <s v="colornote notepad notes"/>
    <n v="121"/>
    <n v="7"/>
    <n v="3"/>
    <n v="9"/>
    <n v="140"/>
    <n v="0.86428571428571432"/>
    <x v="0"/>
    <n v="0.81428571428571428"/>
    <n v="0.51137142857142859"/>
    <x v="0"/>
    <x v="0"/>
    <n v="0.26757677126428564"/>
  </r>
  <r>
    <s v="colorsnapâ® visualizer"/>
    <n v="13"/>
    <n v="12"/>
    <n v="14"/>
    <n v="1"/>
    <n v="40"/>
    <n v="0.32500000000000001"/>
    <x v="4"/>
    <n v="2.5000000000000001E-2"/>
    <n v="0.35409999999999997"/>
    <x v="1"/>
    <x v="1"/>
    <n v="2.7531250024999999E-2"/>
  </r>
  <r>
    <s v="comedy central"/>
    <n v="42"/>
    <n v="12"/>
    <n v="26"/>
    <n v="0"/>
    <n v="80"/>
    <n v="0.52500000000000002"/>
    <x v="2"/>
    <n v="0.375"/>
    <n v="0.34687499999999993"/>
    <x v="1"/>
    <x v="1"/>
    <n v="0.17142376627499997"/>
  </r>
  <r>
    <s v="common core"/>
    <n v="4"/>
    <n v="4"/>
    <n v="0"/>
    <n v="32"/>
    <n v="40"/>
    <n v="0.1"/>
    <x v="3"/>
    <n v="0"/>
    <n v="0.50322499999999981"/>
    <x v="2"/>
    <x v="1"/>
    <n v="0.118237844025"/>
  </r>
  <r>
    <s v="compass"/>
    <n v="0"/>
    <n v="0"/>
    <n v="0"/>
    <n v="40"/>
    <n v="40"/>
    <n v="0"/>
    <x v="3"/>
    <n v="0"/>
    <n v="0.51399999999999968"/>
    <x v="3"/>
    <x v="1"/>
    <n v="0.15000000000000008"/>
  </r>
  <r>
    <s v="comptia a+ 220-901 &amp; 220-902"/>
    <n v="26"/>
    <n v="0"/>
    <n v="3"/>
    <n v="40"/>
    <n v="69"/>
    <n v="0.37681159420289856"/>
    <x v="4"/>
    <n v="0.37681159420289856"/>
    <n v="0.53326086956521734"/>
    <x v="1"/>
    <x v="0"/>
    <n v="0.29743443753623194"/>
  </r>
  <r>
    <s v="comptia a+ pocket prep"/>
    <n v="0"/>
    <n v="0"/>
    <n v="0"/>
    <n v="40"/>
    <n v="40"/>
    <n v="0"/>
    <x v="3"/>
    <n v="0"/>
    <n v="0.51399999999999968"/>
    <x v="3"/>
    <x v="1"/>
    <n v="0.15000000000000008"/>
  </r>
  <r>
    <s v="comptia exam training"/>
    <n v="0"/>
    <n v="0"/>
    <n v="0"/>
    <n v="40"/>
    <n v="40"/>
    <n v="0"/>
    <x v="3"/>
    <n v="0"/>
    <n v="0.51399999999999968"/>
    <x v="3"/>
    <x v="1"/>
    <n v="0.15000000000000008"/>
  </r>
  <r>
    <s v="connectline"/>
    <n v="26"/>
    <n v="5"/>
    <n v="7"/>
    <n v="2"/>
    <n v="40"/>
    <n v="0.65"/>
    <x v="1"/>
    <n v="0.52500000000000002"/>
    <n v="0.45352500000000007"/>
    <x v="0"/>
    <x v="1"/>
    <n v="0.13861104737499999"/>
  </r>
  <r>
    <s v="contacts"/>
    <n v="16"/>
    <n v="13"/>
    <n v="9"/>
    <n v="2"/>
    <n v="40"/>
    <n v="0.4"/>
    <x v="2"/>
    <n v="7.4999999999999997E-2"/>
    <n v="0.47422500000000001"/>
    <x v="1"/>
    <x v="1"/>
    <n v="1.9136274724999992E-2"/>
  </r>
  <r>
    <s v="contacts+"/>
    <n v="27"/>
    <n v="1"/>
    <n v="10"/>
    <n v="2"/>
    <n v="40"/>
    <n v="0.67500000000000004"/>
    <x v="1"/>
    <n v="0.65"/>
    <n v="0.456125"/>
    <x v="0"/>
    <x v="0"/>
    <n v="0.39777385405000004"/>
  </r>
  <r>
    <s v="content transfer"/>
    <n v="22"/>
    <n v="9"/>
    <n v="9"/>
    <n v="0"/>
    <n v="40"/>
    <n v="0.55000000000000004"/>
    <x v="2"/>
    <n v="0.32500000000000001"/>
    <n v="0.39704999999999996"/>
    <x v="1"/>
    <x v="1"/>
    <n v="0.16304728177500002"/>
  </r>
  <r>
    <s v="convertpad - unit converter"/>
    <n v="29"/>
    <n v="9"/>
    <n v="2"/>
    <n v="0"/>
    <n v="40"/>
    <n v="0.72499999999999998"/>
    <x v="1"/>
    <n v="0.5"/>
    <n v="0.48777500000000007"/>
    <x v="0"/>
    <x v="0"/>
    <n v="0.22344972947499997"/>
  </r>
  <r>
    <s v="cookbook recipes"/>
    <n v="35"/>
    <n v="0"/>
    <n v="2"/>
    <n v="3"/>
    <n v="40"/>
    <n v="0.875"/>
    <x v="0"/>
    <n v="0.875"/>
    <n v="0.63300000000000001"/>
    <x v="0"/>
    <x v="0"/>
    <n v="0.53427926022499994"/>
  </r>
  <r>
    <s v="cooking channel"/>
    <n v="29"/>
    <n v="4"/>
    <n v="6"/>
    <n v="1"/>
    <n v="40"/>
    <n v="0.72499999999999998"/>
    <x v="1"/>
    <n v="0.625"/>
    <n v="0.53310000000000013"/>
    <x v="0"/>
    <x v="0"/>
    <n v="0.3586684703750001"/>
  </r>
  <r>
    <s v="cooking fever"/>
    <n v="55"/>
    <n v="79"/>
    <n v="1"/>
    <n v="5"/>
    <n v="140"/>
    <n v="0.39285714285714285"/>
    <x v="4"/>
    <n v="-0.17142857142857143"/>
    <n v="0.47915714285714273"/>
    <x v="1"/>
    <x v="1"/>
    <n v="-3.5462462521428567E-2"/>
  </r>
  <r>
    <s v="cooking madness - a chef's restaurant games"/>
    <n v="20"/>
    <n v="17"/>
    <n v="0"/>
    <n v="3"/>
    <n v="40"/>
    <n v="0.5"/>
    <x v="2"/>
    <n v="7.4999999999999997E-2"/>
    <n v="0.5165249999999999"/>
    <x v="1"/>
    <x v="1"/>
    <n v="2.3784346675000005E-2"/>
  </r>
  <r>
    <s v="cooking mama let's cook!"/>
    <n v="26"/>
    <n v="6"/>
    <n v="4"/>
    <n v="4"/>
    <n v="40"/>
    <n v="0.65"/>
    <x v="1"/>
    <n v="0.5"/>
    <n v="0.50672499999999998"/>
    <x v="0"/>
    <x v="0"/>
    <n v="0.21202987782499999"/>
  </r>
  <r>
    <s v="cookpad"/>
    <n v="26"/>
    <n v="7"/>
    <n v="3"/>
    <n v="4"/>
    <n v="40"/>
    <n v="0.65"/>
    <x v="1"/>
    <n v="0.47499999999999998"/>
    <n v="0.54497499999999999"/>
    <x v="0"/>
    <x v="0"/>
    <n v="0.24669309165000003"/>
  </r>
  <r>
    <s v="cool popular ringtones 2018 ðÿ”¥"/>
    <n v="24"/>
    <n v="10"/>
    <n v="2"/>
    <n v="4"/>
    <n v="40"/>
    <n v="0.6"/>
    <x v="1"/>
    <n v="0.35"/>
    <n v="0.56577500000000003"/>
    <x v="0"/>
    <x v="1"/>
    <n v="0.19813639320000004"/>
  </r>
  <r>
    <s v="cool reader"/>
    <n v="24"/>
    <n v="11"/>
    <n v="3"/>
    <n v="2"/>
    <n v="40"/>
    <n v="0.6"/>
    <x v="1"/>
    <n v="0.32500000000000001"/>
    <n v="0.47924999999999995"/>
    <x v="0"/>
    <x v="1"/>
    <n v="0.11754875202500001"/>
  </r>
  <r>
    <s v="couch to 10k running trainer"/>
    <n v="36"/>
    <n v="2"/>
    <n v="2"/>
    <n v="0"/>
    <n v="40"/>
    <n v="0.9"/>
    <x v="0"/>
    <n v="0.85"/>
    <n v="0.52052500000000002"/>
    <x v="0"/>
    <x v="0"/>
    <n v="0.33737879110000002"/>
  </r>
  <r>
    <s v="couch to 5k by rundouble"/>
    <n v="28"/>
    <n v="4"/>
    <n v="7"/>
    <n v="1"/>
    <n v="40"/>
    <n v="0.7"/>
    <x v="1"/>
    <n v="0.6"/>
    <n v="0.49487500000000006"/>
    <x v="0"/>
    <x v="0"/>
    <n v="0.27414326170000003"/>
  </r>
  <r>
    <s v="couchsurfing travel app"/>
    <n v="29"/>
    <n v="6"/>
    <n v="4"/>
    <n v="1"/>
    <n v="40"/>
    <n v="0.72499999999999998"/>
    <x v="1"/>
    <n v="0.57499999999999996"/>
    <n v="0.52939999999999998"/>
    <x v="0"/>
    <x v="0"/>
    <n v="0.244857138325"/>
  </r>
  <r>
    <s v="cougar dating life : date older women sugar mummy"/>
    <n v="56"/>
    <n v="16"/>
    <n v="6"/>
    <n v="2"/>
    <n v="80"/>
    <n v="0.7"/>
    <x v="1"/>
    <n v="0.5"/>
    <n v="0.58662499999999995"/>
    <x v="0"/>
    <x v="0"/>
    <n v="0.32020602452499991"/>
  </r>
  <r>
    <s v="couple - relationship app"/>
    <n v="23"/>
    <n v="0"/>
    <n v="0"/>
    <n v="57"/>
    <n v="80"/>
    <n v="0.28749999999999998"/>
    <x v="4"/>
    <n v="0.28749999999999998"/>
    <n v="0.53336250000000041"/>
    <x v="2"/>
    <x v="1"/>
    <n v="0.19439660145000023"/>
  </r>
  <r>
    <s v="coupon sherpa"/>
    <n v="0"/>
    <n v="0"/>
    <n v="0"/>
    <n v="40"/>
    <n v="40"/>
    <n v="0"/>
    <x v="3"/>
    <n v="0"/>
    <n v="0.51399999999999968"/>
    <x v="3"/>
    <x v="1"/>
    <n v="0.15000000000000008"/>
  </r>
  <r>
    <s v="coupons.com â€“ grocery coupons &amp; cash back savings"/>
    <n v="0"/>
    <n v="0"/>
    <n v="0"/>
    <n v="100"/>
    <n v="100"/>
    <n v="0"/>
    <x v="3"/>
    <n v="0"/>
    <n v="0.51400000000000079"/>
    <x v="3"/>
    <x v="1"/>
    <n v="0.15000000000000024"/>
  </r>
  <r>
    <s v="coursera: online courses"/>
    <n v="0"/>
    <n v="0"/>
    <n v="0"/>
    <n v="80"/>
    <n v="80"/>
    <n v="0"/>
    <x v="3"/>
    <n v="0"/>
    <n v="0.51400000000000035"/>
    <x v="3"/>
    <x v="1"/>
    <n v="0.15000000000000022"/>
  </r>
  <r>
    <s v="cover fire: offline shooting games for free"/>
    <n v="0"/>
    <n v="0"/>
    <n v="0"/>
    <n v="100"/>
    <n v="100"/>
    <n v="0"/>
    <x v="3"/>
    <n v="0"/>
    <n v="0.51400000000000079"/>
    <x v="3"/>
    <x v="1"/>
    <n v="0.15000000000000024"/>
  </r>
  <r>
    <s v="cozi family organizer"/>
    <n v="0"/>
    <n v="0"/>
    <n v="0"/>
    <n v="40"/>
    <n v="40"/>
    <n v="0"/>
    <x v="3"/>
    <n v="0"/>
    <n v="0.51399999999999968"/>
    <x v="3"/>
    <x v="1"/>
    <n v="0.15000000000000008"/>
  </r>
  <r>
    <s v="cppdroid - c/c++ ide"/>
    <n v="0"/>
    <n v="0"/>
    <n v="0"/>
    <n v="40"/>
    <n v="40"/>
    <n v="0"/>
    <x v="3"/>
    <n v="0"/>
    <n v="0.51399999999999968"/>
    <x v="3"/>
    <x v="1"/>
    <n v="0.15000000000000008"/>
  </r>
  <r>
    <s v="crackle - free tv &amp; movies"/>
    <n v="0"/>
    <n v="0"/>
    <n v="0"/>
    <n v="120"/>
    <n v="120"/>
    <n v="0"/>
    <x v="3"/>
    <n v="0"/>
    <n v="0.51400000000000123"/>
    <x v="3"/>
    <x v="1"/>
    <n v="0.15000000000000005"/>
  </r>
  <r>
    <s v="crazy colors: bubbles matching"/>
    <n v="0"/>
    <n v="0"/>
    <n v="0"/>
    <n v="40"/>
    <n v="40"/>
    <n v="0"/>
    <x v="3"/>
    <n v="0"/>
    <n v="0.51399999999999968"/>
    <x v="3"/>
    <x v="1"/>
    <n v="0.15000000000000008"/>
  </r>
  <r>
    <s v="create a superhero hd"/>
    <n v="0"/>
    <n v="0"/>
    <n v="0"/>
    <n v="100"/>
    <n v="100"/>
    <n v="0"/>
    <x v="3"/>
    <n v="0"/>
    <n v="0.51400000000000079"/>
    <x v="3"/>
    <x v="1"/>
    <n v="0.15000000000000024"/>
  </r>
  <r>
    <s v="creative ideas - diy &amp; craft"/>
    <n v="0"/>
    <n v="0"/>
    <n v="0"/>
    <n v="40"/>
    <n v="40"/>
    <n v="0"/>
    <x v="3"/>
    <n v="0"/>
    <n v="0.51399999999999968"/>
    <x v="3"/>
    <x v="1"/>
    <n v="0.15000000000000008"/>
  </r>
  <r>
    <s v="credit karma"/>
    <n v="27"/>
    <n v="5"/>
    <n v="3"/>
    <n v="45"/>
    <n v="80"/>
    <n v="0.33750000000000002"/>
    <x v="4"/>
    <n v="0.27500000000000002"/>
    <n v="0.51647500000000002"/>
    <x v="1"/>
    <x v="0"/>
    <n v="0.20252261005000008"/>
  </r>
  <r>
    <s v="credit sesame"/>
    <n v="21"/>
    <n v="10"/>
    <n v="7"/>
    <n v="2"/>
    <n v="40"/>
    <n v="0.52500000000000002"/>
    <x v="2"/>
    <n v="0.27500000000000002"/>
    <n v="0.40017500000000006"/>
    <x v="1"/>
    <x v="1"/>
    <n v="9.1734016524999976E-2"/>
  </r>
  <r>
    <s v="creditwise from capital one"/>
    <n v="28"/>
    <n v="7"/>
    <n v="3"/>
    <n v="2"/>
    <n v="40"/>
    <n v="0.7"/>
    <x v="1"/>
    <n v="0.52500000000000002"/>
    <n v="0.53412500000000007"/>
    <x v="0"/>
    <x v="0"/>
    <n v="0.23498157919999993"/>
  </r>
  <r>
    <s v="crew - free messaging and scheduling"/>
    <n v="72"/>
    <n v="4"/>
    <n v="4"/>
    <n v="0"/>
    <n v="80"/>
    <n v="0.9"/>
    <x v="0"/>
    <n v="0.85"/>
    <n v="0.59988750000000002"/>
    <x v="0"/>
    <x v="0"/>
    <n v="0.41733195229999998"/>
  </r>
  <r>
    <s v="cricbuzz - live cricket scores &amp; news"/>
    <n v="26"/>
    <n v="11"/>
    <n v="1"/>
    <n v="2"/>
    <n v="40"/>
    <n v="0.65"/>
    <x v="1"/>
    <n v="0.375"/>
    <n v="0.56320000000000003"/>
    <x v="0"/>
    <x v="1"/>
    <n v="9.9661413199999965E-2"/>
  </r>
  <r>
    <s v="cricket visual voicemail"/>
    <n v="20"/>
    <n v="16"/>
    <n v="4"/>
    <n v="0"/>
    <n v="40"/>
    <n v="0.5"/>
    <x v="2"/>
    <n v="0.1"/>
    <n v="0.41959999999999997"/>
    <x v="1"/>
    <x v="1"/>
    <n v="6.2002591799999993E-2"/>
  </r>
  <r>
    <s v="crossy road"/>
    <n v="67"/>
    <n v="12"/>
    <n v="12"/>
    <n v="9"/>
    <n v="100"/>
    <n v="0.67"/>
    <x v="1"/>
    <n v="0.55000000000000004"/>
    <n v="0.52847000000000011"/>
    <x v="0"/>
    <x v="0"/>
    <n v="0.20992466612999994"/>
  </r>
  <r>
    <s v="crunchyroll - everything anime"/>
    <n v="105"/>
    <n v="15"/>
    <n v="0"/>
    <n v="0"/>
    <n v="120"/>
    <n v="0.875"/>
    <x v="0"/>
    <n v="0.75"/>
    <n v="0.44492500000000013"/>
    <x v="0"/>
    <x v="1"/>
    <n v="0.17751003337499999"/>
  </r>
  <r>
    <s v="current debit card and app made for teens"/>
    <n v="34"/>
    <n v="1"/>
    <n v="5"/>
    <n v="0"/>
    <n v="40"/>
    <n v="0.85"/>
    <x v="0"/>
    <n v="0.82499999999999996"/>
    <n v="0.47220000000000006"/>
    <x v="0"/>
    <x v="0"/>
    <n v="0.32725837335000002"/>
  </r>
  <r>
    <s v="curriculum vitae app cv builder free resume maker"/>
    <n v="30"/>
    <n v="2"/>
    <n v="6"/>
    <n v="2"/>
    <n v="40"/>
    <n v="0.75"/>
    <x v="1"/>
    <n v="0.7"/>
    <n v="0.49885000000000013"/>
    <x v="0"/>
    <x v="0"/>
    <n v="0.38151830804999992"/>
  </r>
  <r>
    <s v="curso de ingles gratis"/>
    <n v="34"/>
    <n v="0"/>
    <n v="3"/>
    <n v="3"/>
    <n v="40"/>
    <n v="0.85"/>
    <x v="0"/>
    <n v="0.85"/>
    <n v="0.52902499999999986"/>
    <x v="0"/>
    <x v="0"/>
    <n v="0.47365972222499997"/>
  </r>
  <r>
    <s v="cut the rope 2"/>
    <n v="64"/>
    <n v="19"/>
    <n v="7"/>
    <n v="10"/>
    <n v="100"/>
    <n v="0.64"/>
    <x v="1"/>
    <n v="0.45"/>
    <n v="0.53501000000000021"/>
    <x v="0"/>
    <x v="1"/>
    <n v="0.14844789201000005"/>
  </r>
  <r>
    <s v="cut the rope full free"/>
    <n v="14"/>
    <n v="14"/>
    <n v="0"/>
    <n v="52"/>
    <n v="80"/>
    <n v="0.17499999999999999"/>
    <x v="3"/>
    <n v="0"/>
    <n v="0.53367500000000045"/>
    <x v="2"/>
    <x v="1"/>
    <n v="0.10207371388750011"/>
  </r>
  <r>
    <s v="cute pet puppies"/>
    <n v="0"/>
    <n v="0"/>
    <n v="0"/>
    <n v="40"/>
    <n v="40"/>
    <n v="0"/>
    <x v="3"/>
    <n v="0"/>
    <n v="0.51399999999999968"/>
    <x v="3"/>
    <x v="1"/>
    <n v="0.15000000000000008"/>
  </r>
  <r>
    <s v="cute wallpapers &amp; kawaii backgrounds images"/>
    <n v="0"/>
    <n v="0"/>
    <n v="0"/>
    <n v="40"/>
    <n v="40"/>
    <n v="0"/>
    <x v="3"/>
    <n v="0"/>
    <n v="0.51399999999999968"/>
    <x v="3"/>
    <x v="1"/>
    <n v="0.15000000000000008"/>
  </r>
  <r>
    <s v="cvs caremark"/>
    <n v="23"/>
    <n v="6"/>
    <n v="10"/>
    <n v="1"/>
    <n v="40"/>
    <n v="0.57499999999999996"/>
    <x v="2"/>
    <n v="0.42499999999999999"/>
    <n v="0.43122500000000008"/>
    <x v="1"/>
    <x v="1"/>
    <n v="0.19086032202500003"/>
  </r>
  <r>
    <s v="cw seed"/>
    <n v="25"/>
    <n v="5"/>
    <n v="6"/>
    <n v="4"/>
    <n v="40"/>
    <n v="0.625"/>
    <x v="1"/>
    <n v="0.5"/>
    <n v="0.51737500000000003"/>
    <x v="0"/>
    <x v="0"/>
    <n v="0.29001240077500007"/>
  </r>
  <r>
    <s v="cwt to go"/>
    <n v="28"/>
    <n v="6"/>
    <n v="4"/>
    <n v="2"/>
    <n v="40"/>
    <n v="0.7"/>
    <x v="1"/>
    <n v="0.55000000000000004"/>
    <n v="0.53095000000000003"/>
    <x v="0"/>
    <x v="0"/>
    <n v="0.27991369050000003"/>
  </r>
  <r>
    <s v="cycling - bike tracker"/>
    <n v="19"/>
    <n v="4"/>
    <n v="2"/>
    <n v="15"/>
    <n v="40"/>
    <n v="0.47499999999999998"/>
    <x v="2"/>
    <n v="0.375"/>
    <n v="0.57862499999999994"/>
    <x v="1"/>
    <x v="0"/>
    <n v="0.27634176590000004"/>
  </r>
  <r>
    <s v="cymera camera- photo editor, filter,collage,layout"/>
    <n v="60"/>
    <n v="3"/>
    <n v="15"/>
    <n v="42"/>
    <n v="120"/>
    <n v="0.5"/>
    <x v="2"/>
    <n v="0.47499999999999998"/>
    <n v="0.48020000000000035"/>
    <x v="1"/>
    <x v="0"/>
    <n v="0.32512152776666631"/>
  </r>
  <r>
    <s v="czech public transport idos"/>
    <n v="19"/>
    <n v="2"/>
    <n v="7"/>
    <n v="12"/>
    <n v="40"/>
    <n v="0.47499999999999998"/>
    <x v="2"/>
    <n v="0.42499999999999999"/>
    <n v="0.43617499999999981"/>
    <x v="1"/>
    <x v="0"/>
    <n v="0.22075243505000003"/>
  </r>
  <r>
    <s v="dabang - rental homes in korea"/>
    <n v="0"/>
    <n v="0"/>
    <n v="0"/>
    <n v="40"/>
    <n v="40"/>
    <n v="0"/>
    <x v="3"/>
    <n v="0"/>
    <n v="0.51399999999999968"/>
    <x v="3"/>
    <x v="1"/>
    <n v="0.15000000000000008"/>
  </r>
  <r>
    <s v="daily mail online"/>
    <n v="0"/>
    <n v="0"/>
    <n v="0"/>
    <n v="40"/>
    <n v="40"/>
    <n v="0"/>
    <x v="3"/>
    <n v="0"/>
    <n v="0.51399999999999968"/>
    <x v="3"/>
    <x v="1"/>
    <n v="0.15000000000000008"/>
  </r>
  <r>
    <s v="daily manga - comic &amp; webtoon"/>
    <n v="0"/>
    <n v="0"/>
    <n v="0"/>
    <n v="40"/>
    <n v="40"/>
    <n v="0"/>
    <x v="3"/>
    <n v="0"/>
    <n v="0.51399999999999968"/>
    <x v="3"/>
    <x v="1"/>
    <n v="0.15000000000000008"/>
  </r>
  <r>
    <s v="daily workouts - exercise fitness routine trainer"/>
    <n v="1"/>
    <n v="0"/>
    <n v="0"/>
    <n v="39"/>
    <n v="40"/>
    <n v="2.5000000000000001E-2"/>
    <x v="3"/>
    <n v="2.5000000000000001E-2"/>
    <n v="0.5198999999999997"/>
    <x v="2"/>
    <x v="1"/>
    <n v="0.16625000000000012"/>
  </r>
  <r>
    <s v="daily yoga - yoga fitness plans"/>
    <n v="10"/>
    <n v="2"/>
    <n v="0"/>
    <n v="108"/>
    <n v="120"/>
    <n v="8.3333333333333329E-2"/>
    <x v="3"/>
    <n v="6.6666666666666666E-2"/>
    <n v="0.51929166666666771"/>
    <x v="2"/>
    <x v="1"/>
    <n v="0.160701764675"/>
  </r>
  <r>
    <s v="dailyhunt (newshunt) - latest news, viral videos"/>
    <n v="1"/>
    <n v="3"/>
    <n v="0"/>
    <n v="36"/>
    <n v="40"/>
    <n v="2.5000000000000001E-2"/>
    <x v="3"/>
    <n v="-0.05"/>
    <n v="0.51799999999999968"/>
    <x v="2"/>
    <x v="1"/>
    <n v="0.12838541667500009"/>
  </r>
  <r>
    <s v="dairy queen"/>
    <n v="2"/>
    <n v="0"/>
    <n v="1"/>
    <n v="37"/>
    <n v="40"/>
    <n v="0.05"/>
    <x v="3"/>
    <n v="0.05"/>
    <n v="0.50352499999999978"/>
    <x v="2"/>
    <x v="1"/>
    <n v="0.15295572917500005"/>
  </r>
  <r>
    <s v="daniel tiger for parents"/>
    <n v="3"/>
    <n v="0"/>
    <n v="0"/>
    <n v="37"/>
    <n v="40"/>
    <n v="7.4999999999999997E-2"/>
    <x v="3"/>
    <n v="7.4999999999999997E-2"/>
    <n v="0.51359999999999972"/>
    <x v="2"/>
    <x v="1"/>
    <n v="0.1597222222250001"/>
  </r>
  <r>
    <s v="dashclock widget"/>
    <n v="1"/>
    <n v="0"/>
    <n v="0"/>
    <n v="39"/>
    <n v="40"/>
    <n v="2.5000000000000001E-2"/>
    <x v="3"/>
    <n v="2.5000000000000001E-2"/>
    <n v="0.51162499999999977"/>
    <x v="2"/>
    <x v="1"/>
    <n v="0.14708333332500007"/>
  </r>
  <r>
    <s v="dashlane free password manager"/>
    <n v="1"/>
    <n v="1"/>
    <n v="0"/>
    <n v="38"/>
    <n v="40"/>
    <n v="2.5000000000000001E-2"/>
    <x v="3"/>
    <n v="0"/>
    <n v="0.51552499999999968"/>
    <x v="2"/>
    <x v="1"/>
    <n v="0.15103769840000009"/>
  </r>
  <r>
    <s v="dating app, flirt &amp; chat : w-match"/>
    <n v="2"/>
    <n v="0"/>
    <n v="4"/>
    <n v="34"/>
    <n v="40"/>
    <n v="0.05"/>
    <x v="3"/>
    <n v="0.05"/>
    <n v="0.5022249999999997"/>
    <x v="2"/>
    <x v="1"/>
    <n v="0.17275000000000004"/>
  </r>
  <r>
    <s v="dating for 50 plus mature singles â€“ finally"/>
    <n v="5"/>
    <n v="0"/>
    <n v="2"/>
    <n v="73"/>
    <n v="80"/>
    <n v="6.25E-2"/>
    <x v="3"/>
    <n v="6.25E-2"/>
    <n v="0.5135375000000002"/>
    <x v="2"/>
    <x v="1"/>
    <n v="0.16597222222500022"/>
  </r>
  <r>
    <s v="daum mail - ë‹¤ìœ ë©”ì¼"/>
    <n v="3"/>
    <n v="0"/>
    <n v="2"/>
    <n v="35"/>
    <n v="40"/>
    <n v="7.4999999999999997E-2"/>
    <x v="3"/>
    <n v="7.4999999999999997E-2"/>
    <n v="0.49542499999999967"/>
    <x v="2"/>
    <x v="1"/>
    <n v="0.16450000000000009"/>
  </r>
  <r>
    <s v="davis's drug guide"/>
    <n v="1"/>
    <n v="1"/>
    <n v="1"/>
    <n v="37"/>
    <n v="40"/>
    <n v="2.5000000000000001E-2"/>
    <x v="3"/>
    <n v="0"/>
    <n v="0.51544999999999974"/>
    <x v="2"/>
    <x v="1"/>
    <n v="0.13125000000000009"/>
  </r>
  <r>
    <s v="davis's drug guide for nurses"/>
    <n v="2"/>
    <n v="0"/>
    <n v="1"/>
    <n v="37"/>
    <n v="40"/>
    <n v="0.05"/>
    <x v="3"/>
    <n v="0.05"/>
    <n v="0.50739999999999963"/>
    <x v="2"/>
    <x v="1"/>
    <n v="0.16236111112500007"/>
  </r>
  <r>
    <s v="dc comics"/>
    <n v="33"/>
    <n v="1"/>
    <n v="2"/>
    <n v="4"/>
    <n v="40"/>
    <n v="0.82499999999999996"/>
    <x v="0"/>
    <n v="0.8"/>
    <n v="0.59620000000000017"/>
    <x v="0"/>
    <x v="0"/>
    <n v="0.44592852632500002"/>
  </r>
  <r>
    <s v="dc super hero girlsâ„¢"/>
    <n v="90"/>
    <n v="9"/>
    <n v="3"/>
    <n v="18"/>
    <n v="120"/>
    <n v="0.75"/>
    <x v="1"/>
    <n v="0.67500000000000004"/>
    <n v="0.56440000000000023"/>
    <x v="0"/>
    <x v="0"/>
    <n v="0.30640767044999973"/>
  </r>
  <r>
    <s v="dead target: fps zombie apocalypse survival games"/>
    <n v="66"/>
    <n v="47"/>
    <n v="12"/>
    <n v="115"/>
    <n v="240"/>
    <n v="0.27500000000000002"/>
    <x v="4"/>
    <n v="7.9166666666666663E-2"/>
    <n v="0.49902083333333225"/>
    <x v="2"/>
    <x v="1"/>
    <n v="0.1066761776916664"/>
  </r>
  <r>
    <s v="debonairs pizza"/>
    <n v="3"/>
    <n v="2"/>
    <n v="1"/>
    <n v="34"/>
    <n v="40"/>
    <n v="7.4999999999999997E-2"/>
    <x v="3"/>
    <n v="2.5000000000000001E-2"/>
    <n v="0.52769999999999972"/>
    <x v="2"/>
    <x v="1"/>
    <n v="0.13447916665000004"/>
  </r>
  <r>
    <s v="deep sleep and relax hypnosis"/>
    <n v="0"/>
    <n v="0"/>
    <n v="0"/>
    <n v="40"/>
    <n v="40"/>
    <n v="0"/>
    <x v="3"/>
    <n v="0"/>
    <n v="0.51399999999999968"/>
    <x v="3"/>
    <x v="1"/>
    <n v="0.15000000000000008"/>
  </r>
  <r>
    <s v="deer hunter 2018"/>
    <n v="0"/>
    <n v="3"/>
    <n v="0"/>
    <n v="97"/>
    <n v="100"/>
    <n v="0"/>
    <x v="3"/>
    <n v="-0.03"/>
    <n v="0.51158000000000081"/>
    <x v="3"/>
    <x v="1"/>
    <n v="0.13400000000000023"/>
  </r>
  <r>
    <s v="delish kitchen - ç„¡æ–™ãƒ¬ã‚·ãƒ”å‹•ç”»ã§æ–™ç†ã‚’æ¥½ã—ããƒ»ç°¡å˜ã«ï¼"/>
    <n v="21"/>
    <n v="0"/>
    <n v="4"/>
    <n v="15"/>
    <n v="40"/>
    <n v="0.52500000000000002"/>
    <x v="2"/>
    <n v="0.52500000000000002"/>
    <n v="0.47392499999999993"/>
    <x v="1"/>
    <x v="0"/>
    <n v="0.29829513887500009"/>
  </r>
  <r>
    <s v="delivery clubâ€“ð”ð¾ññ‚ð°ð²ðºð° ðµð´ñ‹:ð¿ð¸ñ†ñ†ð°,ññƒñˆð¸,ð±ñƒñ€ð³ðµñ€,ñð°ð»ð°ñ‚"/>
    <n v="10"/>
    <n v="6"/>
    <n v="8"/>
    <n v="16"/>
    <n v="40"/>
    <n v="0.25"/>
    <x v="4"/>
    <n v="0.1"/>
    <n v="0.40970000000000012"/>
    <x v="2"/>
    <x v="1"/>
    <n v="0.10546059407499997"/>
  </r>
  <r>
    <s v="delta dental"/>
    <n v="9"/>
    <n v="20"/>
    <n v="11"/>
    <n v="0"/>
    <n v="40"/>
    <n v="0.22500000000000001"/>
    <x v="4"/>
    <n v="-0.27500000000000002"/>
    <n v="0.32592500000000002"/>
    <x v="2"/>
    <x v="1"/>
    <n v="-8.4184771800000016E-2"/>
  </r>
  <r>
    <s v="despegar.com hoteles y vuelos"/>
    <n v="22"/>
    <n v="6"/>
    <n v="11"/>
    <n v="1"/>
    <n v="40"/>
    <n v="0.55000000000000004"/>
    <x v="2"/>
    <n v="0.4"/>
    <n v="0.477825"/>
    <x v="1"/>
    <x v="0"/>
    <n v="0.26088640872499996"/>
  </r>
  <r>
    <s v="detector de radares gratis"/>
    <n v="23"/>
    <n v="2"/>
    <n v="6"/>
    <n v="0"/>
    <n v="31"/>
    <n v="0.74193548387096775"/>
    <x v="1"/>
    <n v="0.67741935483870963"/>
    <n v="0.51790322580645165"/>
    <x v="0"/>
    <x v="0"/>
    <n v="0.42858539309677418"/>
  </r>
  <r>
    <s v="device help"/>
    <n v="20"/>
    <n v="8"/>
    <n v="9"/>
    <n v="3"/>
    <n v="40"/>
    <n v="0.5"/>
    <x v="2"/>
    <n v="0.3"/>
    <n v="0.36812499999999992"/>
    <x v="1"/>
    <x v="1"/>
    <n v="0.10041605790000004"/>
  </r>
  <r>
    <s v="diabetes &amp; diet tracker"/>
    <n v="66"/>
    <n v="4"/>
    <n v="4"/>
    <n v="6"/>
    <n v="80"/>
    <n v="0.82499999999999996"/>
    <x v="0"/>
    <n v="0.77500000000000002"/>
    <n v="0.56442500000000007"/>
    <x v="0"/>
    <x v="0"/>
    <n v="0.34760526242499989"/>
  </r>
  <r>
    <s v="diabetes:m"/>
    <n v="33"/>
    <n v="2"/>
    <n v="4"/>
    <n v="1"/>
    <n v="40"/>
    <n v="0.82499999999999996"/>
    <x v="0"/>
    <n v="0.77500000000000002"/>
    <n v="0.52174999999999994"/>
    <x v="0"/>
    <x v="0"/>
    <n v="0.31376870597500006"/>
  </r>
  <r>
    <s v="diamond zipper lock screen"/>
    <n v="20"/>
    <n v="8"/>
    <n v="6"/>
    <n v="6"/>
    <n v="40"/>
    <n v="0.5"/>
    <x v="2"/>
    <n v="0.3"/>
    <n v="0.59232499999999999"/>
    <x v="1"/>
    <x v="1"/>
    <n v="0.15827083332499997"/>
  </r>
  <r>
    <s v="diary with lock"/>
    <n v="87"/>
    <n v="10"/>
    <n v="2"/>
    <n v="41"/>
    <n v="140"/>
    <n v="0.62142857142857144"/>
    <x v="1"/>
    <n v="0.55000000000000004"/>
    <n v="0.55240714285714287"/>
    <x v="0"/>
    <x v="0"/>
    <n v="0.24458979079285684"/>
  </r>
  <r>
    <s v="diary with lock password"/>
    <n v="38"/>
    <n v="7"/>
    <n v="7"/>
    <n v="48"/>
    <n v="100"/>
    <n v="0.38"/>
    <x v="4"/>
    <n v="0.31"/>
    <n v="0.51174000000000075"/>
    <x v="1"/>
    <x v="0"/>
    <n v="0.2239787579699998"/>
  </r>
  <r>
    <s v="dice with buddiesâ„¢ free - the fun social dice game"/>
    <n v="0"/>
    <n v="0"/>
    <n v="0"/>
    <n v="100"/>
    <n v="100"/>
    <n v="0"/>
    <x v="3"/>
    <n v="0"/>
    <n v="0.51400000000000079"/>
    <x v="3"/>
    <x v="1"/>
    <n v="0.15000000000000024"/>
  </r>
  <r>
    <s v="dictionary - merriam-webster"/>
    <n v="6"/>
    <n v="2"/>
    <n v="0"/>
    <n v="32"/>
    <n v="40"/>
    <n v="0.15"/>
    <x v="3"/>
    <n v="0.1"/>
    <n v="0.50367499999999987"/>
    <x v="2"/>
    <x v="1"/>
    <n v="0.16774621210000001"/>
  </r>
  <r>
    <s v="die tk-app â€“ alles im griff"/>
    <n v="16"/>
    <n v="5"/>
    <n v="6"/>
    <n v="13"/>
    <n v="40"/>
    <n v="0.4"/>
    <x v="2"/>
    <n v="0.27500000000000002"/>
    <n v="0.52294999999999991"/>
    <x v="1"/>
    <x v="1"/>
    <n v="0.15969990080000002"/>
  </r>
  <r>
    <s v="digg"/>
    <n v="18"/>
    <n v="13"/>
    <n v="2"/>
    <n v="7"/>
    <n v="40"/>
    <n v="0.45"/>
    <x v="2"/>
    <n v="0.125"/>
    <n v="0.508575"/>
    <x v="1"/>
    <x v="1"/>
    <n v="6.1477759750000006E-2"/>
  </r>
  <r>
    <s v="digical calendar agenda"/>
    <n v="16"/>
    <n v="5"/>
    <n v="2"/>
    <n v="17"/>
    <n v="40"/>
    <n v="0.4"/>
    <x v="2"/>
    <n v="0.27500000000000002"/>
    <n v="0.5098499999999998"/>
    <x v="1"/>
    <x v="1"/>
    <n v="0.16047230487499997"/>
  </r>
  <r>
    <s v="digit save money automatically"/>
    <n v="41"/>
    <n v="2"/>
    <n v="13"/>
    <n v="24"/>
    <n v="80"/>
    <n v="0.51249999999999996"/>
    <x v="2"/>
    <n v="0.48749999999999999"/>
    <n v="0.43612499999999998"/>
    <x v="1"/>
    <x v="0"/>
    <n v="0.22017241611249999"/>
  </r>
  <r>
    <s v="digital alarm clock"/>
    <n v="59"/>
    <n v="5"/>
    <n v="7"/>
    <n v="29"/>
    <n v="100"/>
    <n v="0.59"/>
    <x v="2"/>
    <n v="0.54"/>
    <n v="0.49047000000000041"/>
    <x v="1"/>
    <x v="0"/>
    <n v="0.28566203658999972"/>
  </r>
  <r>
    <s v="dil mil"/>
    <n v="13"/>
    <n v="11"/>
    <n v="10"/>
    <n v="6"/>
    <n v="40"/>
    <n v="0.32500000000000001"/>
    <x v="4"/>
    <n v="0.05"/>
    <n v="0.43964999999999999"/>
    <x v="1"/>
    <x v="1"/>
    <n v="-3.1460072824999998E-2"/>
  </r>
  <r>
    <s v="dino hunter: deadly shores"/>
    <n v="52"/>
    <n v="38"/>
    <n v="2"/>
    <n v="8"/>
    <n v="100"/>
    <n v="0.52"/>
    <x v="2"/>
    <n v="0.14000000000000001"/>
    <n v="0.50621000000000005"/>
    <x v="1"/>
    <x v="1"/>
    <n v="3.2527562300000007E-2"/>
  </r>
  <r>
    <s v="dino war: rise of beasts"/>
    <n v="16"/>
    <n v="6"/>
    <n v="5"/>
    <n v="13"/>
    <n v="40"/>
    <n v="0.4"/>
    <x v="2"/>
    <n v="0.25"/>
    <n v="0.47219999999999984"/>
    <x v="1"/>
    <x v="1"/>
    <n v="8.8667481599999959E-2"/>
  </r>
  <r>
    <s v="dinosaur simulator: dino world"/>
    <n v="5"/>
    <n v="6"/>
    <n v="2"/>
    <n v="27"/>
    <n v="40"/>
    <n v="0.125"/>
    <x v="3"/>
    <n v="-2.5000000000000001E-2"/>
    <n v="0.47872499999999973"/>
    <x v="2"/>
    <x v="1"/>
    <n v="9.6979166674999964E-2"/>
  </r>
  <r>
    <s v="discover mobile"/>
    <n v="0"/>
    <n v="1"/>
    <n v="0"/>
    <n v="39"/>
    <n v="40"/>
    <n v="0"/>
    <x v="3"/>
    <n v="-2.5000000000000001E-2"/>
    <n v="0.51434999999999964"/>
    <x v="3"/>
    <x v="1"/>
    <n v="0.14520833332500008"/>
  </r>
  <r>
    <s v="disney crossy road"/>
    <n v="0"/>
    <n v="0"/>
    <n v="0"/>
    <n v="40"/>
    <n v="40"/>
    <n v="0"/>
    <x v="3"/>
    <n v="0"/>
    <n v="0.51399999999999968"/>
    <x v="3"/>
    <x v="1"/>
    <n v="0.15000000000000008"/>
  </r>
  <r>
    <s v="disney heroes: battle mode"/>
    <n v="1"/>
    <n v="1"/>
    <n v="0"/>
    <n v="38"/>
    <n v="40"/>
    <n v="2.5000000000000001E-2"/>
    <x v="3"/>
    <n v="0"/>
    <n v="0.50622499999999981"/>
    <x v="2"/>
    <x v="1"/>
    <n v="0.14225000000000007"/>
  </r>
  <r>
    <s v="disney magic kingdoms: build your own magical park"/>
    <n v="31"/>
    <n v="16"/>
    <n v="0"/>
    <n v="33"/>
    <n v="80"/>
    <n v="0.38750000000000001"/>
    <x v="4"/>
    <n v="0.1875"/>
    <n v="0.49647499999999994"/>
    <x v="1"/>
    <x v="1"/>
    <n v="0.11300492246250005"/>
  </r>
  <r>
    <s v="disneynow â€“ tv shows &amp; games"/>
    <n v="49"/>
    <n v="10"/>
    <n v="4"/>
    <n v="17"/>
    <n v="80"/>
    <n v="0.61250000000000004"/>
    <x v="1"/>
    <n v="0.48749999999999999"/>
    <n v="0.53061250000000015"/>
    <x v="0"/>
    <x v="1"/>
    <n v="0.19251866808750001"/>
  </r>
  <r>
    <s v="divar"/>
    <n v="19"/>
    <n v="9"/>
    <n v="9"/>
    <n v="3"/>
    <n v="40"/>
    <n v="0.47499999999999998"/>
    <x v="2"/>
    <n v="0.25"/>
    <n v="0.48884999999999995"/>
    <x v="1"/>
    <x v="1"/>
    <n v="0.18546513887500002"/>
  </r>
  <r>
    <s v="diy garden ideas"/>
    <n v="28"/>
    <n v="2"/>
    <n v="4"/>
    <n v="6"/>
    <n v="40"/>
    <n v="0.7"/>
    <x v="1"/>
    <n v="0.65"/>
    <n v="0.60114999999999985"/>
    <x v="0"/>
    <x v="0"/>
    <n v="0.39993750000000006"/>
  </r>
  <r>
    <s v="diy on a budget"/>
    <n v="27"/>
    <n v="1"/>
    <n v="5"/>
    <n v="7"/>
    <n v="40"/>
    <n v="0.67500000000000004"/>
    <x v="1"/>
    <n v="0.65"/>
    <n v="0.55000000000000004"/>
    <x v="0"/>
    <x v="0"/>
    <n v="0.39590167860000008"/>
  </r>
  <r>
    <s v="dmv permit practice test 2018 edition"/>
    <n v="30"/>
    <n v="2"/>
    <n v="2"/>
    <n v="6"/>
    <n v="40"/>
    <n v="0.75"/>
    <x v="1"/>
    <n v="0.7"/>
    <n v="0.55292499999999989"/>
    <x v="0"/>
    <x v="0"/>
    <n v="0.27381127317500004"/>
  </r>
  <r>
    <s v="do it later: tasks &amp; to-dos"/>
    <n v="19"/>
    <n v="5"/>
    <n v="10"/>
    <n v="6"/>
    <n v="40"/>
    <n v="0.47499999999999998"/>
    <x v="2"/>
    <n v="0.35"/>
    <n v="0.35539999999999994"/>
    <x v="1"/>
    <x v="1"/>
    <n v="0.16547192159999999"/>
  </r>
  <r>
    <s v="docs to goâ„¢ free office suite"/>
    <n v="46"/>
    <n v="11"/>
    <n v="15"/>
    <n v="8"/>
    <n v="80"/>
    <n v="0.57499999999999996"/>
    <x v="2"/>
    <n v="0.4375"/>
    <n v="0.42098749999999996"/>
    <x v="1"/>
    <x v="0"/>
    <n v="0.20066170630000002"/>
  </r>
  <r>
    <s v="doctor on demand"/>
    <n v="28"/>
    <n v="2"/>
    <n v="6"/>
    <n v="4"/>
    <n v="40"/>
    <n v="0.7"/>
    <x v="1"/>
    <n v="0.65"/>
    <n v="0.54947500000000005"/>
    <x v="0"/>
    <x v="0"/>
    <n v="0.36458692960000005"/>
  </r>
  <r>
    <s v="doctor pets"/>
    <n v="18"/>
    <n v="9"/>
    <n v="5"/>
    <n v="8"/>
    <n v="40"/>
    <n v="0.45"/>
    <x v="2"/>
    <n v="0.22500000000000001"/>
    <n v="0.51414999999999988"/>
    <x v="1"/>
    <x v="1"/>
    <n v="0.16504166665000003"/>
  </r>
  <r>
    <s v="dog licks screen wallpaper"/>
    <n v="20"/>
    <n v="5"/>
    <n v="9"/>
    <n v="6"/>
    <n v="40"/>
    <n v="0.5"/>
    <x v="2"/>
    <n v="0.375"/>
    <n v="0.52567499999999989"/>
    <x v="1"/>
    <x v="0"/>
    <n v="0.21396275815000002"/>
  </r>
  <r>
    <s v="dog run - pet dog simulator"/>
    <n v="56"/>
    <n v="13"/>
    <n v="4"/>
    <n v="47"/>
    <n v="120"/>
    <n v="0.46666666666666667"/>
    <x v="2"/>
    <n v="0.35833333333333334"/>
    <n v="0.50964166666666744"/>
    <x v="1"/>
    <x v="1"/>
    <n v="0.1421516203166667"/>
  </r>
  <r>
    <s v="dog sim online: raise a family"/>
    <n v="2"/>
    <n v="2"/>
    <n v="0"/>
    <n v="36"/>
    <n v="40"/>
    <n v="0.05"/>
    <x v="3"/>
    <n v="0"/>
    <n v="0.52157499999999968"/>
    <x v="2"/>
    <x v="1"/>
    <n v="0.15252942370000008"/>
  </r>
  <r>
    <s v="dollhouse decorating games"/>
    <n v="0"/>
    <n v="0"/>
    <n v="0"/>
    <n v="40"/>
    <n v="40"/>
    <n v="0"/>
    <x v="3"/>
    <n v="0"/>
    <n v="0.51399999999999968"/>
    <x v="3"/>
    <x v="1"/>
    <n v="0.15000000000000008"/>
  </r>
  <r>
    <s v="dolphin browser - fast, private &amp; adblockðÿ¬"/>
    <n v="0"/>
    <n v="0"/>
    <n v="0"/>
    <n v="40"/>
    <n v="40"/>
    <n v="0"/>
    <x v="3"/>
    <n v="0"/>
    <n v="0.51399999999999968"/>
    <x v="3"/>
    <x v="1"/>
    <n v="0.15000000000000008"/>
  </r>
  <r>
    <s v="dolphins live wallpaper"/>
    <n v="0"/>
    <n v="0"/>
    <n v="0"/>
    <n v="40"/>
    <n v="40"/>
    <n v="0"/>
    <x v="3"/>
    <n v="0"/>
    <n v="0.51399999999999968"/>
    <x v="3"/>
    <x v="1"/>
    <n v="0.15000000000000008"/>
  </r>
  <r>
    <s v="dominos game âœ”ï¸"/>
    <n v="14"/>
    <n v="13"/>
    <n v="12"/>
    <n v="1"/>
    <n v="40"/>
    <n v="0.35"/>
    <x v="4"/>
    <n v="2.5000000000000001E-2"/>
    <n v="0.33742499999999997"/>
    <x v="1"/>
    <x v="1"/>
    <n v="2.6385146100000013E-2"/>
  </r>
  <r>
    <s v="domino's pizza usa"/>
    <n v="40"/>
    <n v="11"/>
    <n v="2"/>
    <n v="27"/>
    <n v="80"/>
    <n v="0.5"/>
    <x v="2"/>
    <n v="0.36249999999999999"/>
    <n v="0.50687500000000008"/>
    <x v="1"/>
    <x v="1"/>
    <n v="0.18913960003749997"/>
  </r>
  <r>
    <s v="domofond ððµð´ð²ð¸ð¶ð¸ð¼ð¾ññ‚ñœ. ðšñƒð¿ð¸ñ‚ñœ, ñð½ññ‚ñœ ðºð²ð°ñ€ñ‚ð¸ñ€ñƒ."/>
    <n v="21"/>
    <n v="7"/>
    <n v="10"/>
    <n v="1"/>
    <n v="39"/>
    <n v="0.53846153846153844"/>
    <x v="2"/>
    <n v="0.35897435897435898"/>
    <n v="0.44807692307692309"/>
    <x v="1"/>
    <x v="1"/>
    <n v="0.16494854861538463"/>
  </r>
  <r>
    <s v="doodle jump"/>
    <n v="56"/>
    <n v="25"/>
    <n v="9"/>
    <n v="10"/>
    <n v="100"/>
    <n v="0.56000000000000005"/>
    <x v="2"/>
    <n v="0.31"/>
    <n v="0.51775000000000004"/>
    <x v="1"/>
    <x v="1"/>
    <n v="0.11726700262000005"/>
  </r>
  <r>
    <s v="door lock screen"/>
    <n v="32"/>
    <n v="0"/>
    <n v="7"/>
    <n v="1"/>
    <n v="40"/>
    <n v="0.8"/>
    <x v="0"/>
    <n v="0.8"/>
    <n v="0.60457500000000008"/>
    <x v="0"/>
    <x v="0"/>
    <n v="0.50745610117500006"/>
  </r>
  <r>
    <s v="doordash - food delivery"/>
    <n v="24"/>
    <n v="13"/>
    <n v="3"/>
    <n v="0"/>
    <n v="40"/>
    <n v="0.6"/>
    <x v="1"/>
    <n v="0.27500000000000002"/>
    <n v="0.44419999999999993"/>
    <x v="0"/>
    <x v="1"/>
    <n v="7.2407102974999998E-2"/>
  </r>
  <r>
    <s v="dosecast - medication reminder"/>
    <n v="34"/>
    <n v="3"/>
    <n v="1"/>
    <n v="2"/>
    <n v="40"/>
    <n v="0.85"/>
    <x v="0"/>
    <n v="0.77500000000000002"/>
    <n v="0.5232500000000001"/>
    <x v="0"/>
    <x v="0"/>
    <n v="0.29169208262500002"/>
  </r>
  <r>
    <s v="down dog: great yoga anywhere"/>
    <n v="40"/>
    <n v="0"/>
    <n v="0"/>
    <n v="0"/>
    <n v="40"/>
    <n v="1"/>
    <x v="0"/>
    <n v="1"/>
    <n v="0.52682499999999999"/>
    <x v="0"/>
    <x v="0"/>
    <n v="0.29184726377499998"/>
  </r>
  <r>
    <s v="dr. oetker rezeptideen"/>
    <n v="20"/>
    <n v="5"/>
    <n v="11"/>
    <n v="2"/>
    <n v="38"/>
    <n v="0.52631578947368418"/>
    <x v="2"/>
    <n v="0.39473684210526316"/>
    <n v="0.49078947368421061"/>
    <x v="1"/>
    <x v="0"/>
    <n v="0.30349765036842102"/>
  </r>
  <r>
    <s v="dr. panda &amp; toto's treehouse"/>
    <n v="56"/>
    <n v="12"/>
    <n v="4"/>
    <n v="8"/>
    <n v="80"/>
    <n v="0.7"/>
    <x v="1"/>
    <n v="0.55000000000000004"/>
    <n v="0.53079999999999994"/>
    <x v="0"/>
    <x v="1"/>
    <n v="0.17721301462500003"/>
  </r>
  <r>
    <s v="dr. panda restaurant 3"/>
    <n v="17"/>
    <n v="15"/>
    <n v="2"/>
    <n v="6"/>
    <n v="40"/>
    <n v="0.42499999999999999"/>
    <x v="2"/>
    <n v="0.05"/>
    <n v="0.51590000000000003"/>
    <x v="1"/>
    <x v="1"/>
    <n v="-6.0347605525E-2"/>
  </r>
  <r>
    <s v="dr. panda town: vacation"/>
    <n v="23"/>
    <n v="10"/>
    <n v="2"/>
    <n v="5"/>
    <n v="40"/>
    <n v="0.57499999999999996"/>
    <x v="2"/>
    <n v="0.32500000000000001"/>
    <n v="0.48977500000000013"/>
    <x v="1"/>
    <x v="1"/>
    <n v="9.995625632500002E-2"/>
  </r>
  <r>
    <s v="draftkings - daily fantasy sports"/>
    <n v="27"/>
    <n v="6"/>
    <n v="3"/>
    <n v="4"/>
    <n v="40"/>
    <n v="0.67500000000000004"/>
    <x v="1"/>
    <n v="0.52500000000000002"/>
    <n v="0.52062499999999989"/>
    <x v="0"/>
    <x v="0"/>
    <n v="0.29610019842500013"/>
  </r>
  <r>
    <s v="dragon ball legends"/>
    <n v="127"/>
    <n v="39"/>
    <n v="1"/>
    <n v="13"/>
    <n v="180"/>
    <n v="0.7055555555555556"/>
    <x v="1"/>
    <n v="0.48888888888888887"/>
    <n v="0.51874444444444467"/>
    <x v="0"/>
    <x v="1"/>
    <n v="0.10319299857222228"/>
  </r>
  <r>
    <s v="dragon hills"/>
    <n v="10"/>
    <n v="5"/>
    <n v="0"/>
    <n v="25"/>
    <n v="40"/>
    <n v="0.25"/>
    <x v="4"/>
    <n v="0.125"/>
    <n v="0.52834999999999976"/>
    <x v="2"/>
    <x v="1"/>
    <n v="0.10887769434999998"/>
  </r>
  <r>
    <s v="dragon sim online: be a dragon"/>
    <n v="0"/>
    <n v="0"/>
    <n v="0"/>
    <n v="100"/>
    <n v="100"/>
    <n v="0"/>
    <x v="3"/>
    <n v="0"/>
    <n v="0.51400000000000079"/>
    <x v="3"/>
    <x v="1"/>
    <n v="0.15000000000000024"/>
  </r>
  <r>
    <s v="dramafever: stream asian drama shows &amp; movies"/>
    <n v="0"/>
    <n v="0"/>
    <n v="0"/>
    <n v="40"/>
    <n v="40"/>
    <n v="0"/>
    <x v="3"/>
    <n v="0"/>
    <n v="0.51399999999999968"/>
    <x v="3"/>
    <x v="1"/>
    <n v="0.15000000000000008"/>
  </r>
  <r>
    <s v="draw a stickman"/>
    <n v="0"/>
    <n v="1"/>
    <n v="0"/>
    <n v="99"/>
    <n v="100"/>
    <n v="0"/>
    <x v="3"/>
    <n v="-0.01"/>
    <n v="0.51286000000000076"/>
    <x v="3"/>
    <x v="1"/>
    <n v="0.14700000000000024"/>
  </r>
  <r>
    <s v="draw a stickman: epic 2"/>
    <n v="1"/>
    <n v="0"/>
    <n v="0"/>
    <n v="99"/>
    <n v="100"/>
    <n v="0.01"/>
    <x v="3"/>
    <n v="0.01"/>
    <n v="0.51428000000000085"/>
    <x v="2"/>
    <x v="1"/>
    <n v="0.14950000000000024"/>
  </r>
  <r>
    <s v="draw in"/>
    <n v="0"/>
    <n v="1"/>
    <n v="0"/>
    <n v="39"/>
    <n v="40"/>
    <n v="0"/>
    <x v="3"/>
    <n v="-2.5000000000000001E-2"/>
    <n v="0.51572499999999966"/>
    <x v="3"/>
    <x v="1"/>
    <n v="0.14289583332500005"/>
  </r>
  <r>
    <s v="draw your game"/>
    <n v="0"/>
    <n v="2"/>
    <n v="0"/>
    <n v="98"/>
    <n v="100"/>
    <n v="0"/>
    <x v="3"/>
    <n v="-0.02"/>
    <n v="0.5173900000000009"/>
    <x v="3"/>
    <x v="1"/>
    <n v="0.13363020833000022"/>
  </r>
  <r>
    <s v="draw.ly - color by number pixel art coloring"/>
    <n v="0"/>
    <n v="0"/>
    <n v="0"/>
    <n v="40"/>
    <n v="40"/>
    <n v="0"/>
    <x v="3"/>
    <n v="0"/>
    <n v="0.51399999999999968"/>
    <x v="3"/>
    <x v="1"/>
    <n v="0.15000000000000008"/>
  </r>
  <r>
    <s v="drawing clothes fashion ideas"/>
    <n v="0"/>
    <n v="0"/>
    <n v="0"/>
    <n v="30"/>
    <n v="30"/>
    <n v="0"/>
    <x v="3"/>
    <n v="0"/>
    <n v="0.51399999999999979"/>
    <x v="3"/>
    <x v="1"/>
    <n v="0.15"/>
  </r>
  <r>
    <s v="drawing for kids learning games for toddlers age 3"/>
    <n v="1"/>
    <n v="0"/>
    <n v="0"/>
    <n v="39"/>
    <n v="40"/>
    <n v="2.5000000000000001E-2"/>
    <x v="3"/>
    <n v="2.5000000000000001E-2"/>
    <n v="0.51482499999999976"/>
    <x v="2"/>
    <x v="1"/>
    <n v="0.15591666667500009"/>
  </r>
  <r>
    <s v="dream league soccer 2018"/>
    <n v="2"/>
    <n v="1"/>
    <n v="0"/>
    <n v="137"/>
    <n v="140"/>
    <n v="1.4285714285714285E-2"/>
    <x v="3"/>
    <n v="7.1428571428571426E-3"/>
    <n v="0.51333571428571501"/>
    <x v="2"/>
    <x v="1"/>
    <n v="0.14677461262142846"/>
  </r>
  <r>
    <s v="dreammapper"/>
    <n v="0"/>
    <n v="0"/>
    <n v="0"/>
    <n v="40"/>
    <n v="40"/>
    <n v="0"/>
    <x v="3"/>
    <n v="0"/>
    <n v="0.51399999999999968"/>
    <x v="3"/>
    <x v="1"/>
    <n v="0.15000000000000008"/>
  </r>
  <r>
    <s v="dreamtrips"/>
    <n v="21"/>
    <n v="6"/>
    <n v="7"/>
    <n v="6"/>
    <n v="40"/>
    <n v="0.52500000000000002"/>
    <x v="2"/>
    <n v="0.375"/>
    <n v="0.44990000000000008"/>
    <x v="1"/>
    <x v="0"/>
    <n v="0.33808526110000009"/>
  </r>
  <r>
    <s v="dreamworks friends"/>
    <n v="24"/>
    <n v="20"/>
    <n v="22"/>
    <n v="14"/>
    <n v="80"/>
    <n v="0.3"/>
    <x v="4"/>
    <n v="0.05"/>
    <n v="0.48294999999999993"/>
    <x v="2"/>
    <x v="1"/>
    <n v="2.4774831650000002E-2"/>
  </r>
  <r>
    <s v="dresses ideas &amp; fashions +3000"/>
    <n v="23"/>
    <n v="1"/>
    <n v="5"/>
    <n v="2"/>
    <n v="31"/>
    <n v="0.74193548387096775"/>
    <x v="1"/>
    <n v="0.70967741935483875"/>
    <n v="0.55470967741935473"/>
    <x v="0"/>
    <x v="0"/>
    <n v="0.41249999999999992"/>
  </r>
  <r>
    <s v="droid zap by motorola"/>
    <n v="15"/>
    <n v="16"/>
    <n v="9"/>
    <n v="0"/>
    <n v="40"/>
    <n v="0.375"/>
    <x v="4"/>
    <n v="-2.5000000000000001E-2"/>
    <n v="0.43842499999999995"/>
    <x v="1"/>
    <x v="1"/>
    <n v="-4.0537382774999992E-2"/>
  </r>
  <r>
    <s v="droidadmin for android - advice"/>
    <n v="17"/>
    <n v="12"/>
    <n v="10"/>
    <n v="1"/>
    <n v="40"/>
    <n v="0.42499999999999999"/>
    <x v="2"/>
    <n v="0.125"/>
    <n v="0.50762499999999999"/>
    <x v="1"/>
    <x v="1"/>
    <n v="0.12677083332500003"/>
  </r>
  <r>
    <s v="dropbox"/>
    <n v="46"/>
    <n v="8"/>
    <n v="22"/>
    <n v="4"/>
    <n v="80"/>
    <n v="0.57499999999999996"/>
    <x v="2"/>
    <n v="0.47499999999999998"/>
    <n v="0.44717499999999999"/>
    <x v="1"/>
    <x v="0"/>
    <n v="0.23201399880000001"/>
  </r>
  <r>
    <s v="drugs.com medication guide"/>
    <n v="32"/>
    <n v="3"/>
    <n v="4"/>
    <n v="1"/>
    <n v="40"/>
    <n v="0.8"/>
    <x v="0"/>
    <n v="0.72499999999999998"/>
    <n v="0.49117500000000014"/>
    <x v="0"/>
    <x v="0"/>
    <n v="0.244919739425"/>
  </r>
  <r>
    <s v="dslr camera hd ultra professional"/>
    <n v="17"/>
    <n v="13"/>
    <n v="8"/>
    <n v="2"/>
    <n v="40"/>
    <n v="0.42499999999999999"/>
    <x v="2"/>
    <n v="0.1"/>
    <n v="0.50482500000000008"/>
    <x v="1"/>
    <x v="1"/>
    <n v="8.0604166675000005E-2"/>
  </r>
  <r>
    <s v="dstv now"/>
    <n v="22"/>
    <n v="14"/>
    <n v="3"/>
    <n v="1"/>
    <n v="40"/>
    <n v="0.55000000000000004"/>
    <x v="2"/>
    <n v="0.2"/>
    <n v="0.51609999999999989"/>
    <x v="1"/>
    <x v="1"/>
    <n v="2.6315067500000004E-2"/>
  </r>
  <r>
    <s v="du browserâ€”browse fast &amp; fun"/>
    <n v="32"/>
    <n v="8"/>
    <n v="0"/>
    <n v="0"/>
    <n v="40"/>
    <n v="0.8"/>
    <x v="0"/>
    <n v="0.6"/>
    <n v="0.50622500000000004"/>
    <x v="0"/>
    <x v="1"/>
    <n v="0.17726609822500003"/>
  </r>
  <r>
    <s v="du recorder â€“ screen recorder, video editor, live"/>
    <n v="42"/>
    <n v="11"/>
    <n v="5"/>
    <n v="42"/>
    <n v="100"/>
    <n v="0.42"/>
    <x v="2"/>
    <n v="0.31"/>
    <n v="0.52019000000000093"/>
    <x v="1"/>
    <x v="1"/>
    <n v="0.19302841181999975"/>
  </r>
  <r>
    <s v="dude perfect 2"/>
    <n v="57"/>
    <n v="22"/>
    <n v="5"/>
    <n v="16"/>
    <n v="100"/>
    <n v="0.56999999999999995"/>
    <x v="2"/>
    <n v="0.35"/>
    <n v="0.53230000000000022"/>
    <x v="1"/>
    <x v="1"/>
    <n v="0.12219797901000005"/>
  </r>
  <r>
    <s v="dumb ways to die 2: the games"/>
    <n v="20"/>
    <n v="13"/>
    <n v="4"/>
    <n v="3"/>
    <n v="40"/>
    <n v="0.5"/>
    <x v="2"/>
    <n v="0.17499999999999999"/>
    <n v="0.47284999999999994"/>
    <x v="1"/>
    <x v="1"/>
    <n v="3.6417630550000003E-2"/>
  </r>
  <r>
    <s v="dungeon hunter champions: epic online action rpg"/>
    <n v="22"/>
    <n v="14"/>
    <n v="4"/>
    <n v="0"/>
    <n v="40"/>
    <n v="0.55000000000000004"/>
    <x v="2"/>
    <n v="0.2"/>
    <n v="0.48827500000000007"/>
    <x v="1"/>
    <x v="1"/>
    <n v="-3.4255807874999995E-2"/>
  </r>
  <r>
    <s v="dunkin' donuts"/>
    <n v="32"/>
    <n v="3"/>
    <n v="3"/>
    <n v="2"/>
    <n v="40"/>
    <n v="0.8"/>
    <x v="0"/>
    <n v="0.72499999999999998"/>
    <n v="0.47277499999999995"/>
    <x v="0"/>
    <x v="1"/>
    <n v="0.19423193335"/>
  </r>
  <r>
    <s v="duolingo: learn languages free"/>
    <n v="200"/>
    <n v="34"/>
    <n v="6"/>
    <n v="0"/>
    <n v="240"/>
    <n v="0.83333333333333337"/>
    <x v="0"/>
    <n v="0.69166666666666665"/>
    <n v="0.47023750000000025"/>
    <x v="0"/>
    <x v="0"/>
    <n v="0.2004077380916664"/>
  </r>
  <r>
    <s v="duraspeed"/>
    <n v="13"/>
    <n v="11"/>
    <n v="13"/>
    <n v="3"/>
    <n v="40"/>
    <n v="0.32500000000000001"/>
    <x v="4"/>
    <n v="0.05"/>
    <n v="0.40547499999999992"/>
    <x v="1"/>
    <x v="1"/>
    <n v="-2.0240710674999995E-2"/>
  </r>
  <r>
    <s v="e*trade mobile"/>
    <n v="22"/>
    <n v="7"/>
    <n v="3"/>
    <n v="8"/>
    <n v="40"/>
    <n v="0.55000000000000004"/>
    <x v="2"/>
    <n v="0.375"/>
    <n v="0.49767499999999998"/>
    <x v="1"/>
    <x v="1"/>
    <n v="0.15261873117500008"/>
  </r>
  <r>
    <s v="earn to die 2"/>
    <n v="0"/>
    <n v="0"/>
    <n v="0"/>
    <n v="140"/>
    <n v="140"/>
    <n v="0"/>
    <x v="3"/>
    <n v="0"/>
    <n v="0.51400000000000068"/>
    <x v="3"/>
    <x v="1"/>
    <n v="0.14999999999999986"/>
  </r>
  <r>
    <s v="easy - taxi, car, ridesharing"/>
    <n v="28"/>
    <n v="5"/>
    <n v="13"/>
    <n v="54"/>
    <n v="100"/>
    <n v="0.28000000000000003"/>
    <x v="4"/>
    <n v="0.23"/>
    <n v="0.48538999999999966"/>
    <x v="2"/>
    <x v="0"/>
    <n v="0.2177628427100001"/>
  </r>
  <r>
    <s v="easy hair style design"/>
    <n v="23"/>
    <n v="1"/>
    <n v="6"/>
    <n v="0"/>
    <n v="30"/>
    <n v="0.76666666666666672"/>
    <x v="1"/>
    <n v="0.73333333333333328"/>
    <n v="0.55446666666666666"/>
    <x v="0"/>
    <x v="0"/>
    <n v="0.49020370369999983"/>
  </r>
  <r>
    <s v="easy healthy recipes"/>
    <n v="25"/>
    <n v="0"/>
    <n v="4"/>
    <n v="2"/>
    <n v="31"/>
    <n v="0.80645161290322576"/>
    <x v="0"/>
    <n v="0.80645161290322576"/>
    <n v="0.58451612903225814"/>
    <x v="0"/>
    <x v="0"/>
    <n v="0.42668102390322571"/>
  </r>
  <r>
    <s v="easy installer - apps on sd"/>
    <n v="8"/>
    <n v="8"/>
    <n v="23"/>
    <n v="1"/>
    <n v="40"/>
    <n v="0.2"/>
    <x v="4"/>
    <n v="0"/>
    <n v="0.31579999999999997"/>
    <x v="2"/>
    <x v="1"/>
    <n v="-5.1325757749999985E-3"/>
  </r>
  <r>
    <s v="easy makeup tutorials"/>
    <n v="21"/>
    <n v="4"/>
    <n v="11"/>
    <n v="4"/>
    <n v="40"/>
    <n v="0.52500000000000002"/>
    <x v="2"/>
    <n v="0.42499999999999999"/>
    <n v="0.43335000000000007"/>
    <x v="1"/>
    <x v="0"/>
    <n v="0.26877423789999999"/>
  </r>
  <r>
    <s v="easy origami ideas"/>
    <n v="17"/>
    <n v="11"/>
    <n v="6"/>
    <n v="6"/>
    <n v="40"/>
    <n v="0.42499999999999999"/>
    <x v="2"/>
    <n v="0.15"/>
    <n v="0.53337500000000015"/>
    <x v="1"/>
    <x v="1"/>
    <n v="0.10703472222499999"/>
  </r>
  <r>
    <s v="easy recipes"/>
    <n v="23"/>
    <n v="5"/>
    <n v="12"/>
    <n v="0"/>
    <n v="40"/>
    <n v="0.57499999999999996"/>
    <x v="2"/>
    <n v="0.45"/>
    <n v="0.51019999999999999"/>
    <x v="1"/>
    <x v="0"/>
    <n v="0.27053819447499999"/>
  </r>
  <r>
    <s v="easy voice recorder"/>
    <n v="36"/>
    <n v="0"/>
    <n v="3"/>
    <n v="1"/>
    <n v="40"/>
    <n v="0.9"/>
    <x v="0"/>
    <n v="0.9"/>
    <n v="0.56440000000000001"/>
    <x v="0"/>
    <x v="0"/>
    <n v="0.42869112557500005"/>
  </r>
  <r>
    <s v="easybib: citation generator"/>
    <n v="15"/>
    <n v="10"/>
    <n v="13"/>
    <n v="2"/>
    <n v="40"/>
    <n v="0.375"/>
    <x v="4"/>
    <n v="0.125"/>
    <n v="0.39737499999999998"/>
    <x v="1"/>
    <x v="1"/>
    <n v="7.5740079400000007E-2"/>
  </r>
  <r>
    <s v="eat fit - diet and health free"/>
    <n v="55"/>
    <n v="21"/>
    <n v="14"/>
    <n v="0"/>
    <n v="90"/>
    <n v="0.61111111111111116"/>
    <x v="1"/>
    <n v="0.37777777777777777"/>
    <n v="0.52943333333333342"/>
    <x v="0"/>
    <x v="0"/>
    <n v="0.24504414682222225"/>
  </r>
  <r>
    <s v="eat24 food delivery &amp; takeout"/>
    <n v="25"/>
    <n v="8"/>
    <n v="7"/>
    <n v="0"/>
    <n v="40"/>
    <n v="0.625"/>
    <x v="1"/>
    <n v="0.42499999999999999"/>
    <n v="0.54705000000000004"/>
    <x v="0"/>
    <x v="1"/>
    <n v="0.17161052145000005"/>
  </r>
  <r>
    <s v="eatstreet food delivery app"/>
    <n v="31"/>
    <n v="0"/>
    <n v="6"/>
    <n v="3"/>
    <n v="40"/>
    <n v="0.77500000000000002"/>
    <x v="1"/>
    <n v="0.77500000000000002"/>
    <n v="0.51362500000000011"/>
    <x v="0"/>
    <x v="0"/>
    <n v="0.36577040495000002"/>
  </r>
  <r>
    <s v="ebates: cash back, coupons, rewards &amp; savings"/>
    <n v="26"/>
    <n v="5"/>
    <n v="7"/>
    <n v="2"/>
    <n v="40"/>
    <n v="0.65"/>
    <x v="1"/>
    <n v="0.52500000000000002"/>
    <n v="0.42042499999999999"/>
    <x v="0"/>
    <x v="0"/>
    <n v="0.22161773989999997"/>
  </r>
  <r>
    <s v="ebook reader"/>
    <n v="32"/>
    <n v="4"/>
    <n v="3"/>
    <n v="1"/>
    <n v="40"/>
    <n v="0.8"/>
    <x v="0"/>
    <n v="0.7"/>
    <n v="0.57982499999999992"/>
    <x v="0"/>
    <x v="0"/>
    <n v="0.33771917559999998"/>
  </r>
  <r>
    <s v="ecobank mobile banking"/>
    <n v="17"/>
    <n v="19"/>
    <n v="3"/>
    <n v="1"/>
    <n v="40"/>
    <n v="0.42499999999999999"/>
    <x v="2"/>
    <n v="-0.05"/>
    <n v="0.54087499999999999"/>
    <x v="1"/>
    <x v="1"/>
    <n v="-1.0738531149999998E-2"/>
  </r>
  <r>
    <s v="edmodo"/>
    <n v="27"/>
    <n v="1"/>
    <n v="7"/>
    <n v="5"/>
    <n v="40"/>
    <n v="0.67500000000000004"/>
    <x v="1"/>
    <n v="0.65"/>
    <n v="0.45237499999999997"/>
    <x v="0"/>
    <x v="0"/>
    <n v="0.37238609305000003"/>
  </r>
  <r>
    <s v="educational games 4 kids"/>
    <n v="26"/>
    <n v="9"/>
    <n v="3"/>
    <n v="2"/>
    <n v="40"/>
    <n v="0.65"/>
    <x v="1"/>
    <n v="0.42499999999999999"/>
    <n v="0.475275"/>
    <x v="0"/>
    <x v="1"/>
    <n v="0.192141549425"/>
  </r>
  <r>
    <s v="educational games for kids"/>
    <n v="30"/>
    <n v="2"/>
    <n v="4"/>
    <n v="4"/>
    <n v="40"/>
    <n v="0.75"/>
    <x v="1"/>
    <n v="0.7"/>
    <n v="0.51370000000000005"/>
    <x v="0"/>
    <x v="0"/>
    <n v="0.29090079364999999"/>
  </r>
  <r>
    <s v="el tiempo de aemet"/>
    <n v="8"/>
    <n v="0"/>
    <n v="6"/>
    <n v="26"/>
    <n v="40"/>
    <n v="0.2"/>
    <x v="4"/>
    <n v="0.2"/>
    <n v="0.43052499999999982"/>
    <x v="2"/>
    <x v="1"/>
    <n v="0.16312991522500012"/>
  </r>
  <r>
    <s v="elevate - brain training games"/>
    <n v="0"/>
    <n v="0"/>
    <n v="0"/>
    <n v="40"/>
    <n v="40"/>
    <n v="0"/>
    <x v="3"/>
    <n v="0"/>
    <n v="0.51399999999999968"/>
    <x v="3"/>
    <x v="1"/>
    <n v="0.15000000000000008"/>
  </r>
  <r>
    <s v="elitesingles â€“ dating for single professionals"/>
    <n v="0"/>
    <n v="0"/>
    <n v="0"/>
    <n v="80"/>
    <n v="80"/>
    <n v="0"/>
    <x v="3"/>
    <n v="0"/>
    <n v="0.51400000000000035"/>
    <x v="3"/>
    <x v="1"/>
    <n v="0.15000000000000022"/>
  </r>
  <r>
    <s v="elmo calls by sesame street"/>
    <n v="0"/>
    <n v="0"/>
    <n v="0"/>
    <n v="80"/>
    <n v="80"/>
    <n v="0"/>
    <x v="3"/>
    <n v="0"/>
    <n v="0.51400000000000035"/>
    <x v="3"/>
    <x v="1"/>
    <n v="0.15000000000000022"/>
  </r>
  <r>
    <s v="email typeapp - mail app"/>
    <n v="0"/>
    <n v="0"/>
    <n v="0"/>
    <n v="40"/>
    <n v="40"/>
    <n v="0"/>
    <x v="3"/>
    <n v="0"/>
    <n v="0.51399999999999968"/>
    <x v="3"/>
    <x v="1"/>
    <n v="0.15000000000000008"/>
  </r>
  <r>
    <s v="emmanuella funny videos 2018"/>
    <n v="0"/>
    <n v="0"/>
    <n v="0"/>
    <n v="40"/>
    <n v="40"/>
    <n v="0"/>
    <x v="3"/>
    <n v="0"/>
    <n v="0.51399999999999968"/>
    <x v="3"/>
    <x v="1"/>
    <n v="0.15000000000000008"/>
  </r>
  <r>
    <s v="emoji keyboard - cute emoji,gif, sticker, emoticon"/>
    <n v="0"/>
    <n v="0"/>
    <n v="0"/>
    <n v="40"/>
    <n v="40"/>
    <n v="0"/>
    <x v="3"/>
    <n v="0"/>
    <n v="0.51399999999999968"/>
    <x v="3"/>
    <x v="1"/>
    <n v="0.15000000000000008"/>
  </r>
  <r>
    <s v="emoji keyboard - cute emoticons, gif, stickers"/>
    <n v="0"/>
    <n v="0"/>
    <n v="0"/>
    <n v="40"/>
    <n v="40"/>
    <n v="0"/>
    <x v="3"/>
    <n v="0"/>
    <n v="0.51399999999999968"/>
    <x v="3"/>
    <x v="1"/>
    <n v="0.15000000000000008"/>
  </r>
  <r>
    <s v="emt review plus"/>
    <n v="0"/>
    <n v="0"/>
    <n v="0"/>
    <n v="80"/>
    <n v="80"/>
    <n v="0"/>
    <x v="3"/>
    <n v="0"/>
    <n v="0.51400000000000035"/>
    <x v="3"/>
    <x v="1"/>
    <n v="0.15000000000000022"/>
  </r>
  <r>
    <s v="emt tutor nremt-b study guide"/>
    <n v="0"/>
    <n v="0"/>
    <n v="0"/>
    <n v="40"/>
    <n v="40"/>
    <n v="0"/>
    <x v="3"/>
    <n v="0"/>
    <n v="0.51399999999999968"/>
    <x v="3"/>
    <x v="1"/>
    <n v="0.15000000000000008"/>
  </r>
  <r>
    <s v="emt-b pocket prep"/>
    <n v="0"/>
    <n v="0"/>
    <n v="0"/>
    <n v="40"/>
    <n v="40"/>
    <n v="0"/>
    <x v="3"/>
    <n v="0"/>
    <n v="0.51399999999999968"/>
    <x v="3"/>
    <x v="1"/>
    <n v="0.15000000000000008"/>
  </r>
  <r>
    <s v="endless numbers"/>
    <n v="0"/>
    <n v="0"/>
    <n v="0"/>
    <n v="40"/>
    <n v="40"/>
    <n v="0"/>
    <x v="3"/>
    <n v="0"/>
    <n v="0.51399999999999968"/>
    <x v="3"/>
    <x v="1"/>
    <n v="0.15000000000000008"/>
  </r>
  <r>
    <s v="endomondo - running &amp; walking"/>
    <n v="0"/>
    <n v="0"/>
    <n v="0"/>
    <n v="80"/>
    <n v="80"/>
    <n v="0"/>
    <x v="3"/>
    <n v="0"/>
    <n v="0.51400000000000035"/>
    <x v="3"/>
    <x v="1"/>
    <n v="0.15000000000000022"/>
  </r>
  <r>
    <s v="english dictionary - offline"/>
    <n v="0"/>
    <n v="0"/>
    <n v="0"/>
    <n v="40"/>
    <n v="40"/>
    <n v="0"/>
    <x v="3"/>
    <n v="0"/>
    <n v="0.51399999999999968"/>
    <x v="3"/>
    <x v="1"/>
    <n v="0.15000000000000008"/>
  </r>
  <r>
    <s v="english grammar complete handbook"/>
    <n v="0"/>
    <n v="0"/>
    <n v="0"/>
    <n v="40"/>
    <n v="40"/>
    <n v="0"/>
    <x v="3"/>
    <n v="0"/>
    <n v="0.51399999999999968"/>
    <x v="3"/>
    <x v="1"/>
    <n v="0.15000000000000008"/>
  </r>
  <r>
    <s v="english grammar test"/>
    <n v="0"/>
    <n v="0"/>
    <n v="0"/>
    <n v="40"/>
    <n v="40"/>
    <n v="0"/>
    <x v="3"/>
    <n v="0"/>
    <n v="0.51399999999999968"/>
    <x v="3"/>
    <x v="1"/>
    <n v="0.15000000000000008"/>
  </r>
  <r>
    <s v="english persian dictionary"/>
    <n v="0"/>
    <n v="0"/>
    <n v="0"/>
    <n v="80"/>
    <n v="80"/>
    <n v="0"/>
    <x v="3"/>
    <n v="0"/>
    <n v="0.51400000000000035"/>
    <x v="3"/>
    <x v="1"/>
    <n v="0.15000000000000022"/>
  </r>
  <r>
    <s v="english to urdu dictionary"/>
    <n v="0"/>
    <n v="0"/>
    <n v="0"/>
    <n v="40"/>
    <n v="40"/>
    <n v="0"/>
    <x v="3"/>
    <n v="0"/>
    <n v="0.51399999999999968"/>
    <x v="3"/>
    <x v="1"/>
    <n v="0.15000000000000008"/>
  </r>
  <r>
    <s v="english with lingualeo"/>
    <n v="4"/>
    <n v="1"/>
    <n v="3"/>
    <n v="32"/>
    <n v="40"/>
    <n v="0.1"/>
    <x v="3"/>
    <n v="7.4999999999999997E-2"/>
    <n v="0.48164999999999986"/>
    <x v="2"/>
    <x v="1"/>
    <n v="0.14703373017500002"/>
  </r>
  <r>
    <s v="english-myanmar dictionary"/>
    <n v="30"/>
    <n v="1"/>
    <n v="7"/>
    <n v="2"/>
    <n v="40"/>
    <n v="0.75"/>
    <x v="1"/>
    <n v="0.72499999999999998"/>
    <n v="0.40777499999999989"/>
    <x v="0"/>
    <x v="0"/>
    <n v="0.38133775252499996"/>
  </r>
  <r>
    <s v="entel"/>
    <n v="10"/>
    <n v="13"/>
    <n v="16"/>
    <n v="1"/>
    <n v="40"/>
    <n v="0.25"/>
    <x v="4"/>
    <n v="-7.4999999999999997E-2"/>
    <n v="0.33587500000000003"/>
    <x v="2"/>
    <x v="1"/>
    <n v="2.18626894E-2"/>
  </r>
  <r>
    <s v="enterprise rent-a-car"/>
    <n v="31"/>
    <n v="5"/>
    <n v="3"/>
    <n v="1"/>
    <n v="40"/>
    <n v="0.77500000000000002"/>
    <x v="1"/>
    <n v="0.65"/>
    <n v="0.59680000000000022"/>
    <x v="0"/>
    <x v="0"/>
    <n v="0.25303622537500003"/>
  </r>
  <r>
    <s v="episode - choose your story"/>
    <n v="94"/>
    <n v="48"/>
    <n v="18"/>
    <n v="20"/>
    <n v="180"/>
    <n v="0.52222222222222225"/>
    <x v="2"/>
    <n v="0.25555555555555554"/>
    <n v="0.48482222222222215"/>
    <x v="1"/>
    <x v="1"/>
    <n v="8.8021132788888942E-2"/>
  </r>
  <r>
    <s v="epocrates plus"/>
    <n v="29"/>
    <n v="6"/>
    <n v="5"/>
    <n v="0"/>
    <n v="40"/>
    <n v="0.72499999999999998"/>
    <x v="1"/>
    <n v="0.57499999999999996"/>
    <n v="0.51527500000000015"/>
    <x v="0"/>
    <x v="0"/>
    <n v="0.29959469697499996"/>
  </r>
  <r>
    <s v="equestria girls"/>
    <n v="42"/>
    <n v="30"/>
    <n v="2"/>
    <n v="6"/>
    <n v="80"/>
    <n v="0.52500000000000002"/>
    <x v="2"/>
    <n v="0.15"/>
    <n v="0.54820000000000024"/>
    <x v="1"/>
    <x v="1"/>
    <n v="5.1772749125000052E-2"/>
  </r>
  <r>
    <s v="es file explorer file manager"/>
    <n v="0"/>
    <n v="0"/>
    <n v="0"/>
    <n v="80"/>
    <n v="80"/>
    <n v="0"/>
    <x v="3"/>
    <n v="0"/>
    <n v="0.51400000000000035"/>
    <x v="3"/>
    <x v="1"/>
    <n v="0.15000000000000022"/>
  </r>
  <r>
    <s v="espn"/>
    <n v="0"/>
    <n v="0"/>
    <n v="0"/>
    <n v="240"/>
    <n v="240"/>
    <n v="0"/>
    <x v="3"/>
    <n v="0"/>
    <n v="0.51399999999999868"/>
    <x v="3"/>
    <x v="1"/>
    <n v="0.14999999999999933"/>
  </r>
  <r>
    <s v="espn fantasy sports"/>
    <n v="0"/>
    <n v="0"/>
    <n v="0"/>
    <n v="120"/>
    <n v="120"/>
    <n v="0"/>
    <x v="3"/>
    <n v="0"/>
    <n v="0.51400000000000123"/>
    <x v="3"/>
    <x v="1"/>
    <n v="0.15000000000000005"/>
  </r>
  <r>
    <s v="essential anatomy 3"/>
    <n v="70"/>
    <n v="10"/>
    <n v="0"/>
    <n v="0"/>
    <n v="80"/>
    <n v="0.875"/>
    <x v="0"/>
    <n v="0.75"/>
    <n v="0.52237500000000003"/>
    <x v="0"/>
    <x v="0"/>
    <n v="0.2255163033"/>
  </r>
  <r>
    <s v="essential resources"/>
    <n v="31"/>
    <n v="5"/>
    <n v="4"/>
    <n v="0"/>
    <n v="40"/>
    <n v="0.77500000000000002"/>
    <x v="1"/>
    <n v="0.65"/>
    <n v="0.48454999999999993"/>
    <x v="0"/>
    <x v="0"/>
    <n v="0.28141962309999996"/>
  </r>
  <r>
    <s v="etsy: handmade &amp; vintage goods"/>
    <n v="58"/>
    <n v="12"/>
    <n v="8"/>
    <n v="2"/>
    <n v="80"/>
    <n v="0.72499999999999998"/>
    <x v="1"/>
    <n v="0.57499999999999996"/>
    <n v="0.54330000000000012"/>
    <x v="0"/>
    <x v="0"/>
    <n v="0.30159606480000006"/>
  </r>
  <r>
    <s v="etta homes"/>
    <n v="29"/>
    <n v="3"/>
    <n v="7"/>
    <n v="1"/>
    <n v="40"/>
    <n v="0.72499999999999998"/>
    <x v="1"/>
    <n v="0.65"/>
    <n v="0.49625000000000002"/>
    <x v="0"/>
    <x v="0"/>
    <n v="0.33975694444999999"/>
  </r>
  <r>
    <s v="eurosport"/>
    <n v="16"/>
    <n v="13"/>
    <n v="9"/>
    <n v="2"/>
    <n v="40"/>
    <n v="0.4"/>
    <x v="2"/>
    <n v="7.4999999999999997E-2"/>
    <n v="0.43167499999999998"/>
    <x v="1"/>
    <x v="1"/>
    <n v="5.4092329524999996E-2"/>
  </r>
  <r>
    <s v="eve period tracker - love, sex &amp; relationships app"/>
    <n v="24"/>
    <n v="0"/>
    <n v="2"/>
    <n v="14"/>
    <n v="40"/>
    <n v="0.6"/>
    <x v="1"/>
    <n v="0.6"/>
    <n v="0.50604999999999989"/>
    <x v="0"/>
    <x v="0"/>
    <n v="0.38077386025000004"/>
  </r>
  <r>
    <s v="even - organize your money, get paid early"/>
    <n v="9"/>
    <n v="1"/>
    <n v="4"/>
    <n v="26"/>
    <n v="40"/>
    <n v="0.22500000000000001"/>
    <x v="4"/>
    <n v="0.2"/>
    <n v="0.49607499999999966"/>
    <x v="2"/>
    <x v="1"/>
    <n v="0.19687500000000019"/>
  </r>
  <r>
    <s v="events high - meet your city!"/>
    <n v="0"/>
    <n v="0"/>
    <n v="0"/>
    <n v="40"/>
    <n v="40"/>
    <n v="0"/>
    <x v="3"/>
    <n v="0"/>
    <n v="0.51399999999999968"/>
    <x v="3"/>
    <x v="1"/>
    <n v="0.15000000000000008"/>
  </r>
  <r>
    <s v="ever after highâ„¢ charmed style"/>
    <n v="0"/>
    <n v="0"/>
    <n v="0"/>
    <n v="40"/>
    <n v="40"/>
    <n v="0"/>
    <x v="3"/>
    <n v="0"/>
    <n v="0.51399999999999968"/>
    <x v="3"/>
    <x v="1"/>
    <n v="0.15000000000000008"/>
  </r>
  <r>
    <s v="everlance: free mileage log"/>
    <n v="0"/>
    <n v="0"/>
    <n v="0"/>
    <n v="40"/>
    <n v="40"/>
    <n v="0"/>
    <x v="3"/>
    <n v="0"/>
    <n v="0.51399999999999968"/>
    <x v="3"/>
    <x v="1"/>
    <n v="0.15000000000000008"/>
  </r>
  <r>
    <s v="evernote â€“ organizer, planner for notes &amp; memos"/>
    <n v="53"/>
    <n v="25"/>
    <n v="0"/>
    <n v="42"/>
    <n v="120"/>
    <n v="0.44166666666666665"/>
    <x v="2"/>
    <n v="0.23333333333333334"/>
    <n v="0.51935000000000031"/>
    <x v="1"/>
    <x v="1"/>
    <n v="0.10715865554166673"/>
  </r>
  <r>
    <s v="evie launcher"/>
    <n v="30"/>
    <n v="2"/>
    <n v="0"/>
    <n v="8"/>
    <n v="40"/>
    <n v="0.75"/>
    <x v="1"/>
    <n v="0.7"/>
    <n v="0.49272499999999997"/>
    <x v="0"/>
    <x v="0"/>
    <n v="0.25234258570000001"/>
  </r>
  <r>
    <s v="exdialer - dialer &amp; contacts"/>
    <n v="22"/>
    <n v="5"/>
    <n v="2"/>
    <n v="11"/>
    <n v="40"/>
    <n v="0.55000000000000004"/>
    <x v="2"/>
    <n v="0.42499999999999999"/>
    <n v="0.50065000000000004"/>
    <x v="1"/>
    <x v="0"/>
    <n v="0.23798077907499998"/>
  </r>
  <r>
    <s v="expedia hotels, flights &amp; car rental travel deals"/>
    <n v="58"/>
    <n v="55"/>
    <n v="15"/>
    <n v="32"/>
    <n v="160"/>
    <n v="0.36249999999999999"/>
    <x v="4"/>
    <n v="1.8749999999999999E-2"/>
    <n v="0.50412500000000005"/>
    <x v="1"/>
    <x v="1"/>
    <n v="0.10439372517500001"/>
  </r>
  <r>
    <s v="expense iq money manager"/>
    <n v="27"/>
    <n v="1"/>
    <n v="3"/>
    <n v="9"/>
    <n v="40"/>
    <n v="0.67500000000000004"/>
    <x v="1"/>
    <n v="0.65"/>
    <n v="0.45819999999999989"/>
    <x v="0"/>
    <x v="0"/>
    <n v="0.21006729680000008"/>
  </r>
  <r>
    <s v="experian - free credit report"/>
    <n v="15"/>
    <n v="6"/>
    <n v="2"/>
    <n v="17"/>
    <n v="40"/>
    <n v="0.375"/>
    <x v="4"/>
    <n v="0.22500000000000001"/>
    <n v="0.52194999999999969"/>
    <x v="1"/>
    <x v="1"/>
    <n v="0.16179001320000011"/>
  </r>
  <r>
    <s v="extreme car driving simulator"/>
    <n v="1"/>
    <n v="1"/>
    <n v="0"/>
    <n v="38"/>
    <n v="40"/>
    <n v="2.5000000000000001E-2"/>
    <x v="3"/>
    <n v="0"/>
    <n v="0.51092499999999963"/>
    <x v="2"/>
    <x v="1"/>
    <n v="0.13881944445000005"/>
  </r>
  <r>
    <s v="extreme coupon finder"/>
    <n v="8"/>
    <n v="4"/>
    <n v="2"/>
    <n v="106"/>
    <n v="120"/>
    <n v="6.6666666666666666E-2"/>
    <x v="3"/>
    <n v="3.3333333333333333E-2"/>
    <n v="0.51957500000000079"/>
    <x v="2"/>
    <x v="1"/>
    <n v="0.14080832507500013"/>
  </r>
  <r>
    <s v="extreme match"/>
    <n v="57"/>
    <n v="18"/>
    <n v="9"/>
    <n v="16"/>
    <n v="100"/>
    <n v="0.56999999999999995"/>
    <x v="2"/>
    <n v="0.39"/>
    <n v="0.47438999999999998"/>
    <x v="1"/>
    <x v="1"/>
    <n v="0.18735022093000001"/>
  </r>
  <r>
    <s v="extreme racing 2 - real driving rc cars game!"/>
    <n v="15"/>
    <n v="13"/>
    <n v="8"/>
    <n v="4"/>
    <n v="40"/>
    <n v="0.375"/>
    <x v="4"/>
    <n v="0.05"/>
    <n v="0.42860000000000004"/>
    <x v="1"/>
    <x v="1"/>
    <n v="3.6300595224999996E-2"/>
  </r>
  <r>
    <s v="eyecloud"/>
    <n v="21"/>
    <n v="4"/>
    <n v="14"/>
    <n v="1"/>
    <n v="40"/>
    <n v="0.52500000000000002"/>
    <x v="2"/>
    <n v="0.42499999999999999"/>
    <n v="0.35937499999999989"/>
    <x v="1"/>
    <x v="1"/>
    <n v="0.11799909059999998"/>
  </r>
  <r>
    <s v="eyeem - camera &amp; photo filter"/>
    <n v="24"/>
    <n v="7"/>
    <n v="6"/>
    <n v="3"/>
    <n v="40"/>
    <n v="0.6"/>
    <x v="1"/>
    <n v="0.42499999999999999"/>
    <n v="0.58082500000000004"/>
    <x v="0"/>
    <x v="0"/>
    <n v="0.32396048917499998"/>
  </r>
  <r>
    <s v="ezcalculator"/>
    <n v="30"/>
    <n v="4"/>
    <n v="4"/>
    <n v="2"/>
    <n v="40"/>
    <n v="0.75"/>
    <x v="1"/>
    <n v="0.65"/>
    <n v="0.52105000000000001"/>
    <x v="0"/>
    <x v="0"/>
    <n v="0.36638147095000007"/>
  </r>
  <r>
    <s v="fabulous: motivate me! meditate, relax, sleep"/>
    <n v="31"/>
    <n v="6"/>
    <n v="3"/>
    <n v="40"/>
    <n v="80"/>
    <n v="0.38750000000000001"/>
    <x v="4"/>
    <n v="0.3125"/>
    <n v="0.52031250000000029"/>
    <x v="1"/>
    <x v="1"/>
    <n v="0.17099797101250008"/>
  </r>
  <r>
    <s v="face filter, selfie editor - sweet camera"/>
    <n v="10"/>
    <n v="3"/>
    <n v="4"/>
    <n v="23"/>
    <n v="40"/>
    <n v="0.25"/>
    <x v="4"/>
    <n v="0.17499999999999999"/>
    <n v="0.54582499999999967"/>
    <x v="2"/>
    <x v="1"/>
    <n v="0.16881944445000008"/>
  </r>
  <r>
    <s v="facebook"/>
    <n v="53"/>
    <n v="60"/>
    <n v="19"/>
    <n v="8"/>
    <n v="140"/>
    <n v="0.37857142857142856"/>
    <x v="4"/>
    <n v="-0.05"/>
    <n v="0.46327142857142861"/>
    <x v="1"/>
    <x v="1"/>
    <n v="1.9686923714285561E-3"/>
  </r>
  <r>
    <s v="facebook ads manager"/>
    <n v="17"/>
    <n v="5"/>
    <n v="13"/>
    <n v="5"/>
    <n v="40"/>
    <n v="0.42499999999999999"/>
    <x v="2"/>
    <n v="0.3"/>
    <n v="0.34357499999999991"/>
    <x v="1"/>
    <x v="1"/>
    <n v="0.19672546897500004"/>
  </r>
  <r>
    <s v="facebook lite"/>
    <n v="12"/>
    <n v="14"/>
    <n v="3"/>
    <n v="11"/>
    <n v="40"/>
    <n v="0.3"/>
    <x v="4"/>
    <n v="-0.05"/>
    <n v="0.47207499999999991"/>
    <x v="2"/>
    <x v="1"/>
    <n v="4.0531461324999997E-2"/>
  </r>
  <r>
    <s v="facebook local"/>
    <n v="20"/>
    <n v="10"/>
    <n v="5"/>
    <n v="5"/>
    <n v="40"/>
    <n v="0.5"/>
    <x v="2"/>
    <n v="0.25"/>
    <n v="0.44969999999999999"/>
    <x v="1"/>
    <x v="1"/>
    <n v="0.13568648605000003"/>
  </r>
  <r>
    <s v="facebook pages manager"/>
    <n v="10"/>
    <n v="12"/>
    <n v="12"/>
    <n v="6"/>
    <n v="40"/>
    <n v="0.25"/>
    <x v="4"/>
    <n v="-0.05"/>
    <n v="0.45184999999999997"/>
    <x v="2"/>
    <x v="1"/>
    <n v="-2.9420319274999988E-2"/>
  </r>
  <r>
    <s v="facetune - ad free"/>
    <n v="33"/>
    <n v="5"/>
    <n v="4"/>
    <n v="78"/>
    <n v="120"/>
    <n v="0.27500000000000002"/>
    <x v="4"/>
    <n v="0.23333333333333334"/>
    <n v="0.53032500000000116"/>
    <x v="2"/>
    <x v="0"/>
    <n v="0.24872119793333269"/>
  </r>
  <r>
    <s v="fair: a new way to own a car"/>
    <n v="0"/>
    <n v="0"/>
    <n v="0"/>
    <n v="100"/>
    <n v="100"/>
    <n v="0"/>
    <x v="3"/>
    <n v="0"/>
    <n v="0.51400000000000079"/>
    <x v="3"/>
    <x v="1"/>
    <n v="0.15000000000000024"/>
  </r>
  <r>
    <s v="fake call - fake caller id"/>
    <n v="45"/>
    <n v="8"/>
    <n v="14"/>
    <n v="33"/>
    <n v="100"/>
    <n v="0.45"/>
    <x v="2"/>
    <n v="0.37"/>
    <n v="0.49530000000000013"/>
    <x v="1"/>
    <x v="0"/>
    <n v="0.24902209595999991"/>
  </r>
  <r>
    <s v="fallout shelter"/>
    <n v="27"/>
    <n v="4"/>
    <n v="1"/>
    <n v="8"/>
    <n v="40"/>
    <n v="0.67500000000000004"/>
    <x v="1"/>
    <n v="0.57499999999999996"/>
    <n v="0.51365000000000005"/>
    <x v="0"/>
    <x v="1"/>
    <n v="0.16618571907500007"/>
  </r>
  <r>
    <s v="family album mitene: private photo &amp; video sharing"/>
    <n v="33"/>
    <n v="2"/>
    <n v="4"/>
    <n v="1"/>
    <n v="40"/>
    <n v="0.82499999999999996"/>
    <x v="0"/>
    <n v="0.77500000000000002"/>
    <n v="0.62727499999999992"/>
    <x v="0"/>
    <x v="0"/>
    <n v="0.42552289450000008"/>
  </r>
  <r>
    <s v="family dollar"/>
    <n v="21"/>
    <n v="9"/>
    <n v="5"/>
    <n v="5"/>
    <n v="40"/>
    <n v="0.52500000000000002"/>
    <x v="2"/>
    <n v="0.3"/>
    <n v="0.4545499999999999"/>
    <x v="1"/>
    <x v="0"/>
    <n v="0.23589514562500008"/>
  </r>
  <r>
    <s v="family gps tracker and chat + baby monitor online"/>
    <n v="28"/>
    <n v="2"/>
    <n v="7"/>
    <n v="3"/>
    <n v="40"/>
    <n v="0.7"/>
    <x v="1"/>
    <n v="0.65"/>
    <n v="0.54500000000000015"/>
    <x v="0"/>
    <x v="0"/>
    <n v="0.39737748012500007"/>
  </r>
  <r>
    <s v="family gps tracker kidcontrol + gps by sms locator"/>
    <n v="22"/>
    <n v="6"/>
    <n v="4"/>
    <n v="8"/>
    <n v="40"/>
    <n v="0.55000000000000004"/>
    <x v="2"/>
    <n v="0.4"/>
    <n v="0.51649999999999985"/>
    <x v="1"/>
    <x v="1"/>
    <n v="0.19896247725000002"/>
  </r>
  <r>
    <s v="family locator - gps tracker"/>
    <n v="95"/>
    <n v="7"/>
    <n v="13"/>
    <n v="25"/>
    <n v="140"/>
    <n v="0.6785714285714286"/>
    <x v="1"/>
    <n v="0.62857142857142856"/>
    <n v="0.53937857142857171"/>
    <x v="0"/>
    <x v="0"/>
    <n v="0.32132975370714267"/>
  </r>
  <r>
    <s v="familysearch tree"/>
    <n v="21"/>
    <n v="4"/>
    <n v="5"/>
    <n v="10"/>
    <n v="40"/>
    <n v="0.52500000000000002"/>
    <x v="2"/>
    <n v="0.42499999999999999"/>
    <n v="0.45537499999999975"/>
    <x v="1"/>
    <x v="1"/>
    <n v="0.19449437267500005"/>
  </r>
  <r>
    <s v="fancy"/>
    <n v="0"/>
    <n v="0"/>
    <n v="0"/>
    <n v="120"/>
    <n v="120"/>
    <n v="0"/>
    <x v="3"/>
    <n v="0"/>
    <n v="0.51400000000000123"/>
    <x v="3"/>
    <x v="1"/>
    <n v="0.15000000000000005"/>
  </r>
  <r>
    <s v="fancy widgets"/>
    <n v="13"/>
    <n v="3"/>
    <n v="0"/>
    <n v="24"/>
    <n v="40"/>
    <n v="0.32500000000000001"/>
    <x v="4"/>
    <n v="0.25"/>
    <n v="0.52692499999999975"/>
    <x v="1"/>
    <x v="1"/>
    <n v="0.17568540577500003"/>
  </r>
  <r>
    <s v="fandango movies - times + tickets"/>
    <n v="47"/>
    <n v="15"/>
    <n v="4"/>
    <n v="14"/>
    <n v="80"/>
    <n v="0.58750000000000002"/>
    <x v="2"/>
    <n v="0.4"/>
    <n v="0.51756249999999993"/>
    <x v="1"/>
    <x v="1"/>
    <n v="0.14389655805000007"/>
  </r>
  <r>
    <s v="fanduel: daily fantasy sports"/>
    <n v="8"/>
    <n v="1"/>
    <n v="2"/>
    <n v="29"/>
    <n v="40"/>
    <n v="0.2"/>
    <x v="4"/>
    <n v="0.17499999999999999"/>
    <n v="0.50077499999999975"/>
    <x v="2"/>
    <x v="1"/>
    <n v="0.18769796177500017"/>
  </r>
  <r>
    <s v="fantasy football"/>
    <n v="31"/>
    <n v="21"/>
    <n v="17"/>
    <n v="11"/>
    <n v="80"/>
    <n v="0.38750000000000001"/>
    <x v="4"/>
    <n v="0.125"/>
    <n v="0.42523749999999999"/>
    <x v="1"/>
    <x v="1"/>
    <n v="7.4600795949999993E-2"/>
  </r>
  <r>
    <s v="fantasy football &amp; nfl news"/>
    <n v="29"/>
    <n v="2"/>
    <n v="3"/>
    <n v="6"/>
    <n v="40"/>
    <n v="0.72499999999999998"/>
    <x v="1"/>
    <n v="0.67500000000000004"/>
    <n v="0.55937500000000007"/>
    <x v="0"/>
    <x v="0"/>
    <n v="0.38055498432500007"/>
  </r>
  <r>
    <s v="fantasy football manager (fpl)"/>
    <n v="24"/>
    <n v="3"/>
    <n v="7"/>
    <n v="6"/>
    <n v="40"/>
    <n v="0.6"/>
    <x v="1"/>
    <n v="0.52500000000000002"/>
    <n v="0.52100000000000002"/>
    <x v="0"/>
    <x v="0"/>
    <n v="0.27739033190000006"/>
  </r>
  <r>
    <s v="farm fruit pop: party time"/>
    <n v="19"/>
    <n v="6"/>
    <n v="6"/>
    <n v="9"/>
    <n v="40"/>
    <n v="0.47499999999999998"/>
    <x v="2"/>
    <n v="0.32500000000000001"/>
    <n v="0.48027499999999995"/>
    <x v="1"/>
    <x v="1"/>
    <n v="0.16164648437500001"/>
  </r>
  <r>
    <s v="farm heroes saga"/>
    <n v="46"/>
    <n v="43"/>
    <n v="21"/>
    <n v="110"/>
    <n v="220"/>
    <n v="0.20909090909090908"/>
    <x v="4"/>
    <n v="1.3636363636363636E-2"/>
    <n v="0.4792181818181806"/>
    <x v="2"/>
    <x v="1"/>
    <n v="6.9094734068181923E-2"/>
  </r>
  <r>
    <s v="farmersonly dating"/>
    <n v="0"/>
    <n v="0"/>
    <n v="0"/>
    <n v="40"/>
    <n v="40"/>
    <n v="0"/>
    <x v="3"/>
    <n v="0"/>
    <n v="0.51399999999999968"/>
    <x v="3"/>
    <x v="1"/>
    <n v="0.15000000000000008"/>
  </r>
  <r>
    <s v="farming simulator 14"/>
    <n v="11"/>
    <n v="6"/>
    <n v="0"/>
    <n v="63"/>
    <n v="80"/>
    <n v="0.13750000000000001"/>
    <x v="3"/>
    <n v="6.25E-2"/>
    <n v="0.50832499999999992"/>
    <x v="2"/>
    <x v="1"/>
    <n v="0.13047718346250017"/>
  </r>
  <r>
    <s v="farming simulator 18"/>
    <n v="24"/>
    <n v="13"/>
    <n v="2"/>
    <n v="1"/>
    <n v="40"/>
    <n v="0.6"/>
    <x v="1"/>
    <n v="0.27500000000000002"/>
    <n v="0.49382500000000001"/>
    <x v="0"/>
    <x v="1"/>
    <n v="6.6605454074999959E-2"/>
  </r>
  <r>
    <s v="fashion in vogue"/>
    <n v="46"/>
    <n v="32"/>
    <n v="35"/>
    <n v="7"/>
    <n v="120"/>
    <n v="0.38333333333333336"/>
    <x v="4"/>
    <n v="0.11666666666666667"/>
    <n v="0.35770000000000002"/>
    <x v="1"/>
    <x v="1"/>
    <n v="6.0848327033333344E-2"/>
  </r>
  <r>
    <s v="fast news"/>
    <n v="28"/>
    <n v="7"/>
    <n v="4"/>
    <n v="1"/>
    <n v="40"/>
    <n v="0.7"/>
    <x v="1"/>
    <n v="0.52500000000000002"/>
    <n v="0.6019000000000001"/>
    <x v="0"/>
    <x v="0"/>
    <n v="0.34139583332500001"/>
  </r>
  <r>
    <s v="fast scanner : free pdf scan"/>
    <n v="58"/>
    <n v="1"/>
    <n v="15"/>
    <n v="6"/>
    <n v="80"/>
    <n v="0.72499999999999998"/>
    <x v="1"/>
    <n v="0.71250000000000002"/>
    <n v="0.4343625000000001"/>
    <x v="0"/>
    <x v="0"/>
    <n v="0.30083342351249998"/>
  </r>
  <r>
    <s v="fast secure vpn"/>
    <n v="37"/>
    <n v="11"/>
    <n v="23"/>
    <n v="9"/>
    <n v="80"/>
    <n v="0.46250000000000002"/>
    <x v="2"/>
    <n v="0.32500000000000001"/>
    <n v="0.42928750000000016"/>
    <x v="1"/>
    <x v="1"/>
    <n v="0.17582635053749995"/>
  </r>
  <r>
    <s v="fastmeet: chat, dating, love"/>
    <n v="54"/>
    <n v="8"/>
    <n v="13"/>
    <n v="5"/>
    <n v="80"/>
    <n v="0.67500000000000004"/>
    <x v="1"/>
    <n v="0.57499999999999996"/>
    <n v="0.51713750000000025"/>
    <x v="0"/>
    <x v="0"/>
    <n v="0.33203756312499993"/>
  </r>
  <r>
    <s v="fat burning workout - home weight lose"/>
    <n v="24"/>
    <n v="11"/>
    <n v="1"/>
    <n v="4"/>
    <n v="40"/>
    <n v="0.6"/>
    <x v="1"/>
    <n v="0.32500000000000001"/>
    <n v="0.54382499999999989"/>
    <x v="0"/>
    <x v="1"/>
    <n v="0.17274210857500003"/>
  </r>
  <r>
    <s v="fate/grand order (english)"/>
    <n v="11"/>
    <n v="9"/>
    <n v="0"/>
    <n v="20"/>
    <n v="40"/>
    <n v="0.27500000000000002"/>
    <x v="4"/>
    <n v="0.05"/>
    <n v="0.52127499999999971"/>
    <x v="2"/>
    <x v="1"/>
    <n v="0.10544046537499999"/>
  </r>
  <r>
    <s v="faustop sounds"/>
    <n v="0"/>
    <n v="0"/>
    <n v="0"/>
    <n v="40"/>
    <n v="40"/>
    <n v="0"/>
    <x v="3"/>
    <n v="0"/>
    <n v="0.51399999999999968"/>
    <x v="3"/>
    <x v="1"/>
    <n v="0.15000000000000008"/>
  </r>
  <r>
    <s v="fbreader: favorite book reader"/>
    <n v="28"/>
    <n v="6"/>
    <n v="5"/>
    <n v="1"/>
    <n v="40"/>
    <n v="0.7"/>
    <x v="1"/>
    <n v="0.55000000000000004"/>
    <n v="0.47352499999999997"/>
    <x v="0"/>
    <x v="0"/>
    <n v="0.27451219087500001"/>
  </r>
  <r>
    <s v="feed baby - baby tracker"/>
    <n v="0"/>
    <n v="0"/>
    <n v="0"/>
    <n v="40"/>
    <n v="40"/>
    <n v="0"/>
    <x v="3"/>
    <n v="0"/>
    <n v="0.51399999999999968"/>
    <x v="3"/>
    <x v="1"/>
    <n v="0.15000000000000008"/>
  </r>
  <r>
    <s v="fertility friend ovulation app"/>
    <n v="0"/>
    <n v="0"/>
    <n v="0"/>
    <n v="40"/>
    <n v="40"/>
    <n v="0"/>
    <x v="3"/>
    <n v="0"/>
    <n v="0.51399999999999968"/>
    <x v="3"/>
    <x v="1"/>
    <n v="0.15000000000000008"/>
  </r>
  <r>
    <s v="ferzu - furries social network"/>
    <n v="25"/>
    <n v="12"/>
    <n v="2"/>
    <n v="1"/>
    <n v="40"/>
    <n v="0.625"/>
    <x v="1"/>
    <n v="0.32500000000000001"/>
    <n v="0.48770000000000008"/>
    <x v="0"/>
    <x v="1"/>
    <n v="8.3568689099999968E-2"/>
  </r>
  <r>
    <s v="fever"/>
    <n v="0"/>
    <n v="0"/>
    <n v="0"/>
    <n v="40"/>
    <n v="40"/>
    <n v="0"/>
    <x v="3"/>
    <n v="0"/>
    <n v="0.51399999999999968"/>
    <x v="3"/>
    <x v="1"/>
    <n v="0.15000000000000008"/>
  </r>
  <r>
    <s v="ficial times"/>
    <n v="20"/>
    <n v="4"/>
    <n v="6"/>
    <n v="10"/>
    <n v="40"/>
    <n v="0.5"/>
    <x v="2"/>
    <n v="0.4"/>
    <n v="0.47779999999999989"/>
    <x v="1"/>
    <x v="1"/>
    <n v="0.17597984307500006"/>
  </r>
  <r>
    <s v="fidme loyalty cards &amp; deals at grocery supermarket"/>
    <n v="6"/>
    <n v="2"/>
    <n v="3"/>
    <n v="29"/>
    <n v="40"/>
    <n v="0.15"/>
    <x v="3"/>
    <n v="0.1"/>
    <n v="0.48652499999999971"/>
    <x v="2"/>
    <x v="1"/>
    <n v="0.16932359307500008"/>
  </r>
  <r>
    <s v="fifa - tournaments, soccer news &amp; live scores"/>
    <n v="40"/>
    <n v="20"/>
    <n v="18"/>
    <n v="2"/>
    <n v="80"/>
    <n v="0.5"/>
    <x v="2"/>
    <n v="0.25"/>
    <n v="0.44457500000000005"/>
    <x v="1"/>
    <x v="1"/>
    <n v="7.0301767624999997E-2"/>
  </r>
  <r>
    <s v="file browser by astro (file manager)"/>
    <n v="7"/>
    <n v="3"/>
    <n v="2"/>
    <n v="28"/>
    <n v="40"/>
    <n v="0.17499999999999999"/>
    <x v="3"/>
    <n v="0.1"/>
    <n v="0.49564999999999976"/>
    <x v="2"/>
    <x v="1"/>
    <n v="0.13859753785000001"/>
  </r>
  <r>
    <s v="file explorer"/>
    <n v="14"/>
    <n v="3"/>
    <n v="6"/>
    <n v="17"/>
    <n v="40"/>
    <n v="0.35"/>
    <x v="4"/>
    <n v="0.27500000000000002"/>
    <n v="0.48080000000000001"/>
    <x v="1"/>
    <x v="0"/>
    <n v="0.21301011910000006"/>
  </r>
  <r>
    <s v="file manager"/>
    <n v="3"/>
    <n v="3"/>
    <n v="5"/>
    <n v="29"/>
    <n v="40"/>
    <n v="7.4999999999999997E-2"/>
    <x v="3"/>
    <n v="0"/>
    <n v="0.45879999999999976"/>
    <x v="2"/>
    <x v="1"/>
    <n v="0.12575402462500002"/>
  </r>
  <r>
    <s v="file manager -- take command of your files easily"/>
    <n v="10"/>
    <n v="1"/>
    <n v="11"/>
    <n v="18"/>
    <n v="40"/>
    <n v="0.25"/>
    <x v="4"/>
    <n v="0.22500000000000001"/>
    <n v="0.42959999999999993"/>
    <x v="2"/>
    <x v="1"/>
    <n v="0.18555555554999997"/>
  </r>
  <r>
    <s v="files go by google: free up space on your phone"/>
    <n v="25"/>
    <n v="9"/>
    <n v="0"/>
    <n v="6"/>
    <n v="40"/>
    <n v="0.625"/>
    <x v="1"/>
    <n v="0.4"/>
    <n v="0.52212500000000006"/>
    <x v="0"/>
    <x v="1"/>
    <n v="0.13357998134999999"/>
  </r>
  <r>
    <s v="filtergrid - cam&amp;photo editor"/>
    <n v="22"/>
    <n v="9"/>
    <n v="4"/>
    <n v="5"/>
    <n v="40"/>
    <n v="0.55000000000000004"/>
    <x v="2"/>
    <n v="0.32500000000000001"/>
    <n v="0.52754999999999996"/>
    <x v="1"/>
    <x v="1"/>
    <n v="9.9809952200000024E-2"/>
  </r>
  <r>
    <s v="filters for b live"/>
    <n v="13"/>
    <n v="4"/>
    <n v="13"/>
    <n v="10"/>
    <n v="40"/>
    <n v="0.32500000000000001"/>
    <x v="4"/>
    <n v="0.22500000000000001"/>
    <n v="0.42517499999999997"/>
    <x v="1"/>
    <x v="1"/>
    <n v="0.16351325757500004"/>
  </r>
  <r>
    <s v="filters for selfie"/>
    <n v="31"/>
    <n v="16"/>
    <n v="16"/>
    <n v="37"/>
    <n v="100"/>
    <n v="0.31"/>
    <x v="4"/>
    <n v="0.15"/>
    <n v="0.52274000000000032"/>
    <x v="1"/>
    <x v="1"/>
    <n v="0.1179458333300001"/>
  </r>
  <r>
    <s v="final fantasy brave exvius"/>
    <n v="27"/>
    <n v="11"/>
    <n v="0"/>
    <n v="2"/>
    <n v="40"/>
    <n v="0.67500000000000004"/>
    <x v="1"/>
    <n v="0.4"/>
    <n v="0.53054999999999997"/>
    <x v="0"/>
    <x v="1"/>
    <n v="7.477471117499998E-2"/>
  </r>
  <r>
    <s v="final fantasy xv: a new empire"/>
    <n v="13"/>
    <n v="17"/>
    <n v="2"/>
    <n v="8"/>
    <n v="40"/>
    <n v="0.32500000000000001"/>
    <x v="4"/>
    <n v="-0.1"/>
    <n v="0.51190000000000002"/>
    <x v="1"/>
    <x v="1"/>
    <n v="1.1178176625000001E-2"/>
  </r>
  <r>
    <s v="find a way: addictive puzzle"/>
    <n v="19"/>
    <n v="10"/>
    <n v="1"/>
    <n v="70"/>
    <n v="100"/>
    <n v="0.19"/>
    <x v="3"/>
    <n v="0.09"/>
    <n v="0.53533000000000042"/>
    <x v="2"/>
    <x v="1"/>
    <n v="0.12588907003000016"/>
  </r>
  <r>
    <s v="find dining restaurant finder"/>
    <n v="6"/>
    <n v="1"/>
    <n v="0"/>
    <n v="33"/>
    <n v="40"/>
    <n v="0.15"/>
    <x v="3"/>
    <n v="0.125"/>
    <n v="0.50762499999999977"/>
    <x v="2"/>
    <x v="1"/>
    <n v="0.18315688775000019"/>
  </r>
  <r>
    <s v="find real love â€” youlove premium dating"/>
    <n v="0"/>
    <n v="0"/>
    <n v="0"/>
    <n v="80"/>
    <n v="80"/>
    <n v="0"/>
    <x v="3"/>
    <n v="0"/>
    <n v="0.51400000000000035"/>
    <x v="3"/>
    <x v="1"/>
    <n v="0.15000000000000022"/>
  </r>
  <r>
    <s v="find&amp;save - local shopping"/>
    <n v="20"/>
    <n v="7"/>
    <n v="4"/>
    <n v="9"/>
    <n v="40"/>
    <n v="0.5"/>
    <x v="2"/>
    <n v="0.32500000000000001"/>
    <n v="0.41184999999999994"/>
    <x v="1"/>
    <x v="1"/>
    <n v="0.10424390484999999"/>
  </r>
  <r>
    <s v="findship"/>
    <n v="18"/>
    <n v="9"/>
    <n v="7"/>
    <n v="6"/>
    <n v="40"/>
    <n v="0.45"/>
    <x v="2"/>
    <n v="0.22500000000000001"/>
    <n v="0.4268249999999999"/>
    <x v="1"/>
    <x v="1"/>
    <n v="0.10788162877499999"/>
  </r>
  <r>
    <s v="firefox browser fast &amp; private"/>
    <n v="45"/>
    <n v="17"/>
    <n v="0"/>
    <n v="18"/>
    <n v="80"/>
    <n v="0.5625"/>
    <x v="2"/>
    <n v="0.35"/>
    <n v="0.51775000000000004"/>
    <x v="1"/>
    <x v="1"/>
    <n v="0.11911006467500007"/>
  </r>
  <r>
    <s v="firefox focus: the privacy browser"/>
    <n v="54"/>
    <n v="4"/>
    <n v="6"/>
    <n v="16"/>
    <n v="80"/>
    <n v="0.67500000000000004"/>
    <x v="1"/>
    <n v="0.625"/>
    <n v="0.54583750000000009"/>
    <x v="0"/>
    <x v="1"/>
    <n v="0.19739887153750005"/>
  </r>
  <r>
    <s v="fishdom"/>
    <n v="81"/>
    <n v="42"/>
    <n v="0"/>
    <n v="57"/>
    <n v="180"/>
    <n v="0.45"/>
    <x v="2"/>
    <n v="0.21666666666666667"/>
    <n v="0.54783333333333306"/>
    <x v="1"/>
    <x v="1"/>
    <n v="8.8168480372222288E-2"/>
  </r>
  <r>
    <s v="fitbit"/>
    <n v="5"/>
    <n v="1"/>
    <n v="0"/>
    <n v="34"/>
    <n v="40"/>
    <n v="0.125"/>
    <x v="3"/>
    <n v="0.1"/>
    <n v="0.52424999999999966"/>
    <x v="2"/>
    <x v="1"/>
    <n v="0.16433319805000013"/>
  </r>
  <r>
    <s v="fitbit coach"/>
    <n v="0"/>
    <n v="0"/>
    <n v="0"/>
    <n v="80"/>
    <n v="80"/>
    <n v="0"/>
    <x v="3"/>
    <n v="0"/>
    <n v="0.51400000000000035"/>
    <x v="3"/>
    <x v="1"/>
    <n v="0.15000000000000022"/>
  </r>
  <r>
    <s v="flashlight"/>
    <n v="28"/>
    <n v="3"/>
    <n v="4"/>
    <n v="45"/>
    <n v="80"/>
    <n v="0.35"/>
    <x v="4"/>
    <n v="0.3125"/>
    <n v="0.5547875000000001"/>
    <x v="1"/>
    <x v="0"/>
    <n v="0.26173753718750004"/>
  </r>
  <r>
    <s v="flashlight - torch led light"/>
    <n v="21"/>
    <n v="2"/>
    <n v="7"/>
    <n v="10"/>
    <n v="40"/>
    <n v="0.52500000000000002"/>
    <x v="2"/>
    <n v="0.47499999999999998"/>
    <n v="0.53284999999999993"/>
    <x v="1"/>
    <x v="0"/>
    <n v="0.34089384922499999"/>
  </r>
  <r>
    <s v="flashlight &amp; led torch"/>
    <n v="10"/>
    <n v="0"/>
    <n v="15"/>
    <n v="15"/>
    <n v="40"/>
    <n v="0.25"/>
    <x v="4"/>
    <n v="0.25"/>
    <n v="0.35409999999999997"/>
    <x v="2"/>
    <x v="0"/>
    <n v="0.21233333335000001"/>
  </r>
  <r>
    <s v="flashlight hd led"/>
    <n v="27"/>
    <n v="1"/>
    <n v="1"/>
    <n v="11"/>
    <n v="40"/>
    <n v="0.67500000000000004"/>
    <x v="1"/>
    <n v="0.65"/>
    <n v="0.60577499999999995"/>
    <x v="0"/>
    <x v="0"/>
    <n v="0.36909789865000009"/>
  </r>
  <r>
    <s v="flickr"/>
    <n v="35"/>
    <n v="19"/>
    <n v="10"/>
    <n v="16"/>
    <n v="80"/>
    <n v="0.4375"/>
    <x v="2"/>
    <n v="0.2"/>
    <n v="0.45158750000000003"/>
    <x v="1"/>
    <x v="1"/>
    <n v="0.17194599267500008"/>
  </r>
  <r>
    <s v="flight &amp; hotel booking app - ixigo"/>
    <n v="21"/>
    <n v="6"/>
    <n v="6"/>
    <n v="7"/>
    <n v="40"/>
    <n v="0.52500000000000002"/>
    <x v="2"/>
    <n v="0.375"/>
    <n v="0.51982500000000009"/>
    <x v="1"/>
    <x v="0"/>
    <n v="0.30759523809999995"/>
  </r>
  <r>
    <s v="flightradar24 flight tracker"/>
    <n v="26"/>
    <n v="2"/>
    <n v="4"/>
    <n v="8"/>
    <n v="40"/>
    <n v="0.65"/>
    <x v="1"/>
    <n v="0.6"/>
    <n v="0.484375"/>
    <x v="0"/>
    <x v="1"/>
    <n v="0.18729978354999999"/>
  </r>
  <r>
    <s v="flights"/>
    <n v="15"/>
    <n v="3"/>
    <n v="8"/>
    <n v="14"/>
    <n v="40"/>
    <n v="0.375"/>
    <x v="4"/>
    <n v="0.3"/>
    <n v="0.43992499999999984"/>
    <x v="1"/>
    <x v="1"/>
    <n v="0.143867356625"/>
  </r>
  <r>
    <s v="flip the gun - simulator game"/>
    <n v="14"/>
    <n v="12"/>
    <n v="0"/>
    <n v="14"/>
    <n v="40"/>
    <n v="0.35"/>
    <x v="4"/>
    <n v="0.05"/>
    <n v="0.48734999999999984"/>
    <x v="1"/>
    <x v="1"/>
    <n v="4.704450759999998E-2"/>
  </r>
  <r>
    <s v="flipaclip - cartoon animation"/>
    <n v="4"/>
    <n v="0"/>
    <n v="0"/>
    <n v="36"/>
    <n v="40"/>
    <n v="0.1"/>
    <x v="3"/>
    <n v="0.1"/>
    <n v="0.53052499999999969"/>
    <x v="2"/>
    <x v="1"/>
    <n v="0.17626488095000017"/>
  </r>
  <r>
    <s v="flipboard: news for our time"/>
    <n v="10"/>
    <n v="0"/>
    <n v="3"/>
    <n v="107"/>
    <n v="120"/>
    <n v="8.3333333333333329E-2"/>
    <x v="3"/>
    <n v="8.3333333333333329E-2"/>
    <n v="0.50531666666666752"/>
    <x v="2"/>
    <x v="1"/>
    <n v="0.17555204200000007"/>
  </r>
  <r>
    <s v="flipkart online shopping app"/>
    <n v="19"/>
    <n v="4"/>
    <n v="5"/>
    <n v="12"/>
    <n v="40"/>
    <n v="0.47499999999999998"/>
    <x v="2"/>
    <n v="0.375"/>
    <n v="0.48940000000000011"/>
    <x v="1"/>
    <x v="0"/>
    <n v="0.24906845242499998"/>
  </r>
  <r>
    <s v="flipp - weekly shopping"/>
    <n v="29"/>
    <n v="2"/>
    <n v="0"/>
    <n v="9"/>
    <n v="40"/>
    <n v="0.72499999999999998"/>
    <x v="1"/>
    <n v="0.67500000000000004"/>
    <n v="0.55202499999999999"/>
    <x v="0"/>
    <x v="0"/>
    <n v="0.28459586035000006"/>
  </r>
  <r>
    <s v="flippy campus - buy &amp; sell on campus at a discount"/>
    <n v="26"/>
    <n v="0"/>
    <n v="8"/>
    <n v="6"/>
    <n v="40"/>
    <n v="0.65"/>
    <x v="1"/>
    <n v="0.65"/>
    <n v="0.49575000000000002"/>
    <x v="0"/>
    <x v="0"/>
    <n v="0.35849134197500004"/>
  </r>
  <r>
    <s v="flirtchat - â™¥free dating/flirting appâ™¥"/>
    <n v="51"/>
    <n v="2"/>
    <n v="17"/>
    <n v="10"/>
    <n v="80"/>
    <n v="0.63749999999999996"/>
    <x v="1"/>
    <n v="0.61250000000000004"/>
    <n v="0.51111250000000008"/>
    <x v="0"/>
    <x v="0"/>
    <n v="0.38711850647499996"/>
  </r>
  <r>
    <s v="floor plan creator"/>
    <n v="26"/>
    <n v="3"/>
    <n v="8"/>
    <n v="3"/>
    <n v="40"/>
    <n v="0.65"/>
    <x v="1"/>
    <n v="0.57499999999999996"/>
    <n v="0.46919999999999995"/>
    <x v="0"/>
    <x v="0"/>
    <n v="0.25601931514999998"/>
  </r>
  <r>
    <s v="flow free"/>
    <n v="101"/>
    <n v="49"/>
    <n v="4"/>
    <n v="66"/>
    <n v="220"/>
    <n v="0.45909090909090911"/>
    <x v="2"/>
    <n v="0.23636363636363636"/>
    <n v="0.51833181818181706"/>
    <x v="1"/>
    <x v="1"/>
    <n v="9.4538038972727279E-2"/>
  </r>
  <r>
    <s v="flowers live wallpaper"/>
    <n v="21"/>
    <n v="4"/>
    <n v="8"/>
    <n v="7"/>
    <n v="40"/>
    <n v="0.52500000000000002"/>
    <x v="2"/>
    <n v="0.42499999999999999"/>
    <n v="0.55612499999999998"/>
    <x v="1"/>
    <x v="1"/>
    <n v="0.19552272725000003"/>
  </r>
  <r>
    <s v="fly delta"/>
    <n v="47"/>
    <n v="10"/>
    <n v="14"/>
    <n v="9"/>
    <n v="80"/>
    <n v="0.58750000000000002"/>
    <x v="2"/>
    <n v="0.46250000000000002"/>
    <n v="0.46811249999999988"/>
    <x v="1"/>
    <x v="1"/>
    <n v="0.14401147956250004"/>
  </r>
  <r>
    <s v="followmyhealthâ®"/>
    <n v="32"/>
    <n v="6"/>
    <n v="0"/>
    <n v="2"/>
    <n v="40"/>
    <n v="0.8"/>
    <x v="0"/>
    <n v="0.65"/>
    <n v="0.48345000000000021"/>
    <x v="0"/>
    <x v="1"/>
    <n v="0.18745628752499999"/>
  </r>
  <r>
    <s v="font studio- photo texts image"/>
    <n v="23"/>
    <n v="10"/>
    <n v="1"/>
    <n v="6"/>
    <n v="40"/>
    <n v="0.57499999999999996"/>
    <x v="2"/>
    <n v="0.32500000000000001"/>
    <n v="0.52082500000000009"/>
    <x v="1"/>
    <x v="1"/>
    <n v="9.1740327324999982E-2"/>
  </r>
  <r>
    <s v="food calorie calculator"/>
    <n v="16"/>
    <n v="8"/>
    <n v="17"/>
    <n v="5"/>
    <n v="46"/>
    <n v="0.34782608695652173"/>
    <x v="4"/>
    <n v="0.17391304347826086"/>
    <n v="0.45684782608695651"/>
    <x v="1"/>
    <x v="1"/>
    <n v="0.1036279330869565"/>
  </r>
  <r>
    <s v="food network"/>
    <n v="31"/>
    <n v="24"/>
    <n v="16"/>
    <n v="9"/>
    <n v="80"/>
    <n v="0.38750000000000001"/>
    <x v="4"/>
    <n v="8.7499999999999994E-2"/>
    <n v="0.44567499999999988"/>
    <x v="1"/>
    <x v="1"/>
    <n v="4.2039936162499986E-2"/>
  </r>
  <r>
    <s v="fooducate healthy weight loss &amp; calorie counter"/>
    <n v="30"/>
    <n v="2"/>
    <n v="5"/>
    <n v="3"/>
    <n v="40"/>
    <n v="0.75"/>
    <x v="1"/>
    <n v="0.7"/>
    <n v="0.49892500000000001"/>
    <x v="0"/>
    <x v="0"/>
    <n v="0.33890065409999992"/>
  </r>
  <r>
    <s v="foot mercato : transferts, rã©sultats, news, live"/>
    <n v="26"/>
    <n v="3"/>
    <n v="7"/>
    <n v="4"/>
    <n v="40"/>
    <n v="0.65"/>
    <x v="1"/>
    <n v="0.57499999999999996"/>
    <n v="0.47809999999999986"/>
    <x v="0"/>
    <x v="0"/>
    <n v="0.34047361109999996"/>
  </r>
  <r>
    <s v="football live scores"/>
    <n v="28"/>
    <n v="2"/>
    <n v="4"/>
    <n v="6"/>
    <n v="40"/>
    <n v="0.7"/>
    <x v="1"/>
    <n v="0.65"/>
    <n v="0.52844999999999998"/>
    <x v="0"/>
    <x v="0"/>
    <n v="0.36677200575000002"/>
  </r>
  <r>
    <s v="forecaweather"/>
    <n v="29"/>
    <n v="5"/>
    <n v="4"/>
    <n v="2"/>
    <n v="40"/>
    <n v="0.72499999999999998"/>
    <x v="1"/>
    <n v="0.6"/>
    <n v="0.50960000000000016"/>
    <x v="0"/>
    <x v="0"/>
    <n v="0.35036142677500004"/>
  </r>
  <r>
    <s v="fortune city - a fice app"/>
    <n v="41"/>
    <n v="4"/>
    <n v="3"/>
    <n v="52"/>
    <n v="100"/>
    <n v="0.41"/>
    <x v="2"/>
    <n v="0.37"/>
    <n v="0.48754000000000081"/>
    <x v="1"/>
    <x v="0"/>
    <n v="0.20614376804999968"/>
  </r>
  <r>
    <s v="fossil q: design your dial"/>
    <n v="16"/>
    <n v="1"/>
    <n v="16"/>
    <n v="0"/>
    <n v="33"/>
    <n v="0.48484848484848486"/>
    <x v="2"/>
    <n v="0.45454545454545453"/>
    <n v="0.33454545454545453"/>
    <x v="1"/>
    <x v="0"/>
    <n v="0.239766988030303"/>
  </r>
  <r>
    <s v="fotmob - live soccer scores"/>
    <n v="0"/>
    <n v="0"/>
    <n v="0"/>
    <n v="80"/>
    <n v="80"/>
    <n v="0"/>
    <x v="3"/>
    <n v="0"/>
    <n v="0.51400000000000035"/>
    <x v="3"/>
    <x v="1"/>
    <n v="0.15000000000000022"/>
  </r>
  <r>
    <s v="fotor photo editor - photo collage &amp; photo effects"/>
    <n v="0"/>
    <n v="0"/>
    <n v="0"/>
    <n v="40"/>
    <n v="40"/>
    <n v="0"/>
    <x v="3"/>
    <n v="0"/>
    <n v="0.51399999999999968"/>
    <x v="3"/>
    <x v="1"/>
    <n v="0.15000000000000008"/>
  </r>
  <r>
    <s v="four in a line"/>
    <n v="49"/>
    <n v="6"/>
    <n v="6"/>
    <n v="39"/>
    <n v="100"/>
    <n v="0.49"/>
    <x v="2"/>
    <n v="0.43"/>
    <n v="0.5355500000000003"/>
    <x v="1"/>
    <x v="0"/>
    <n v="0.22615774190999993"/>
  </r>
  <r>
    <s v="four in a line free"/>
    <n v="18"/>
    <n v="4"/>
    <n v="5"/>
    <n v="13"/>
    <n v="40"/>
    <n v="0.45"/>
    <x v="2"/>
    <n v="0.35"/>
    <n v="0.49467499999999998"/>
    <x v="1"/>
    <x v="1"/>
    <n v="0.18534841270000005"/>
  </r>
  <r>
    <s v="foursquare city guide"/>
    <n v="15"/>
    <n v="6"/>
    <n v="7"/>
    <n v="12"/>
    <n v="40"/>
    <n v="0.375"/>
    <x v="4"/>
    <n v="0.22500000000000001"/>
    <n v="0.44977499999999992"/>
    <x v="1"/>
    <x v="1"/>
    <n v="0.18519507574999997"/>
  </r>
  <r>
    <s v="foursquare swarm: check in"/>
    <n v="9"/>
    <n v="12"/>
    <n v="8"/>
    <n v="11"/>
    <n v="40"/>
    <n v="0.22500000000000001"/>
    <x v="4"/>
    <n v="-7.4999999999999997E-2"/>
    <n v="0.44692499999999996"/>
    <x v="2"/>
    <x v="1"/>
    <n v="-3.9463834750000041E-3"/>
  </r>
  <r>
    <s v="fox"/>
    <n v="44"/>
    <n v="22"/>
    <n v="12"/>
    <n v="2"/>
    <n v="80"/>
    <n v="0.55000000000000004"/>
    <x v="2"/>
    <n v="0.27500000000000002"/>
    <n v="0.45977500000000016"/>
    <x v="1"/>
    <x v="0"/>
    <n v="0.21238442457500001"/>
  </r>
  <r>
    <s v="fox business"/>
    <n v="22"/>
    <n v="9"/>
    <n v="3"/>
    <n v="6"/>
    <n v="40"/>
    <n v="0.55000000000000004"/>
    <x v="2"/>
    <n v="0.32500000000000001"/>
    <n v="0.50344999999999995"/>
    <x v="1"/>
    <x v="1"/>
    <n v="9.8002729824999996E-2"/>
  </r>
  <r>
    <s v="fox news â€“ breaking news, live video &amp; news alerts"/>
    <n v="55"/>
    <n v="42"/>
    <n v="8"/>
    <n v="15"/>
    <n v="120"/>
    <n v="0.45833333333333331"/>
    <x v="2"/>
    <n v="0.10833333333333334"/>
    <n v="0.50435833333333346"/>
    <x v="1"/>
    <x v="1"/>
    <n v="3.786237645833334E-2"/>
  </r>
  <r>
    <s v="fox now - on demand &amp; live tv"/>
    <n v="58"/>
    <n v="40"/>
    <n v="12"/>
    <n v="10"/>
    <n v="120"/>
    <n v="0.48333333333333334"/>
    <x v="2"/>
    <n v="0.15"/>
    <n v="0.49380833333333346"/>
    <x v="1"/>
    <x v="1"/>
    <n v="5.6582716616666695E-2"/>
  </r>
  <r>
    <s v="fox sports: live streaming, scores &amp; news"/>
    <n v="22"/>
    <n v="5"/>
    <n v="6"/>
    <n v="47"/>
    <n v="80"/>
    <n v="0.27500000000000002"/>
    <x v="4"/>
    <n v="0.21249999999999999"/>
    <n v="0.51677500000000043"/>
    <x v="2"/>
    <x v="0"/>
    <n v="0.21734322388750002"/>
  </r>
  <r>
    <s v="fp notebook"/>
    <n v="0"/>
    <n v="0"/>
    <n v="0"/>
    <n v="40"/>
    <n v="40"/>
    <n v="0"/>
    <x v="3"/>
    <n v="0"/>
    <n v="0.51399999999999968"/>
    <x v="3"/>
    <x v="1"/>
    <n v="0.15000000000000008"/>
  </r>
  <r>
    <s v="fraction calculator plus free"/>
    <n v="24"/>
    <n v="5"/>
    <n v="2"/>
    <n v="9"/>
    <n v="40"/>
    <n v="0.6"/>
    <x v="1"/>
    <n v="0.47499999999999998"/>
    <n v="0.55127499999999996"/>
    <x v="0"/>
    <x v="0"/>
    <n v="0.322546717175"/>
  </r>
  <r>
    <s v="free &amp; premium vpn - finchvpn"/>
    <n v="21"/>
    <n v="3"/>
    <n v="7"/>
    <n v="69"/>
    <n v="100"/>
    <n v="0.21"/>
    <x v="4"/>
    <n v="0.18"/>
    <n v="0.50277000000000083"/>
    <x v="2"/>
    <x v="1"/>
    <n v="0.17097734378000007"/>
  </r>
  <r>
    <s v="free book reader"/>
    <n v="0"/>
    <n v="0"/>
    <n v="0"/>
    <n v="40"/>
    <n v="40"/>
    <n v="0"/>
    <x v="3"/>
    <n v="0"/>
    <n v="0.51399999999999968"/>
    <x v="3"/>
    <x v="1"/>
    <n v="0.15000000000000008"/>
  </r>
  <r>
    <s v="free books - spirit fanfiction and stories"/>
    <n v="0"/>
    <n v="0"/>
    <n v="0"/>
    <n v="40"/>
    <n v="40"/>
    <n v="0"/>
    <x v="3"/>
    <n v="0"/>
    <n v="0.51399999999999968"/>
    <x v="3"/>
    <x v="1"/>
    <n v="0.15000000000000008"/>
  </r>
  <r>
    <s v="free dating &amp; flirt chat - choice of love"/>
    <n v="10"/>
    <n v="11"/>
    <n v="14"/>
    <n v="45"/>
    <n v="80"/>
    <n v="0.125"/>
    <x v="3"/>
    <n v="-1.2500000000000001E-2"/>
    <n v="0.44722499999999998"/>
    <x v="2"/>
    <x v="1"/>
    <n v="9.8797348487500061E-2"/>
  </r>
  <r>
    <s v="free dating app - meet local singles - flirt chat"/>
    <n v="27"/>
    <n v="31"/>
    <n v="9"/>
    <n v="13"/>
    <n v="80"/>
    <n v="0.33750000000000002"/>
    <x v="4"/>
    <n v="-0.05"/>
    <n v="0.55218750000000016"/>
    <x v="1"/>
    <x v="1"/>
    <n v="-1.7772885075000005E-2"/>
  </r>
  <r>
    <s v="free dating app - yocutie - flirt, chat &amp; meet"/>
    <n v="36"/>
    <n v="9"/>
    <n v="14"/>
    <n v="21"/>
    <n v="80"/>
    <n v="0.45"/>
    <x v="2"/>
    <n v="0.33750000000000002"/>
    <n v="0.46487499999999998"/>
    <x v="1"/>
    <x v="1"/>
    <n v="0.12627919820000005"/>
  </r>
  <r>
    <s v="free dating app &amp; flirt chat - cheers"/>
    <n v="18"/>
    <n v="4"/>
    <n v="10"/>
    <n v="8"/>
    <n v="40"/>
    <n v="0.45"/>
    <x v="2"/>
    <n v="0.35"/>
    <n v="0.48472499999999996"/>
    <x v="1"/>
    <x v="0"/>
    <n v="0.27154103535000002"/>
  </r>
  <r>
    <s v="free dating app &amp; flirt chat - match with singles"/>
    <n v="21"/>
    <n v="6"/>
    <n v="6"/>
    <n v="7"/>
    <n v="40"/>
    <n v="0.52500000000000002"/>
    <x v="2"/>
    <n v="0.375"/>
    <n v="0.57147499999999996"/>
    <x v="1"/>
    <x v="0"/>
    <n v="0.30649999999999988"/>
  </r>
  <r>
    <s v="free dating hook up messenger"/>
    <n v="43"/>
    <n v="12"/>
    <n v="9"/>
    <n v="16"/>
    <n v="80"/>
    <n v="0.53749999999999998"/>
    <x v="2"/>
    <n v="0.38750000000000001"/>
    <n v="0.5207250000000001"/>
    <x v="1"/>
    <x v="1"/>
    <n v="0.14783076225000008"/>
  </r>
  <r>
    <s v="free foreclosure real estate search by ushud.com"/>
    <n v="14"/>
    <n v="14"/>
    <n v="9"/>
    <n v="3"/>
    <n v="40"/>
    <n v="0.35"/>
    <x v="4"/>
    <n v="0"/>
    <n v="0.44577499999999998"/>
    <x v="1"/>
    <x v="1"/>
    <n v="-2.42397393E-2"/>
  </r>
  <r>
    <s v="free hypnosis"/>
    <n v="14"/>
    <n v="1"/>
    <n v="0"/>
    <n v="25"/>
    <n v="40"/>
    <n v="0.35"/>
    <x v="4"/>
    <n v="0.32500000000000001"/>
    <n v="0.50659999999999983"/>
    <x v="1"/>
    <x v="1"/>
    <n v="0.1971730886250001"/>
  </r>
  <r>
    <s v="free live talk"/>
    <n v="0"/>
    <n v="0"/>
    <n v="0"/>
    <n v="40"/>
    <n v="40"/>
    <n v="0"/>
    <x v="3"/>
    <n v="0"/>
    <n v="0.51399999999999968"/>
    <x v="3"/>
    <x v="1"/>
    <n v="0.15000000000000008"/>
  </r>
  <r>
    <s v="free live talk-video call"/>
    <n v="0"/>
    <n v="1"/>
    <n v="0"/>
    <n v="39"/>
    <n v="40"/>
    <n v="0"/>
    <x v="3"/>
    <n v="-2.5000000000000001E-2"/>
    <n v="0.50364999999999971"/>
    <x v="3"/>
    <x v="1"/>
    <n v="0.14375000000000007"/>
  </r>
  <r>
    <s v="free live weather on screen"/>
    <n v="29"/>
    <n v="2"/>
    <n v="7"/>
    <n v="2"/>
    <n v="40"/>
    <n v="0.72499999999999998"/>
    <x v="1"/>
    <n v="0.67500000000000004"/>
    <n v="0.51942500000000014"/>
    <x v="0"/>
    <x v="0"/>
    <n v="0.38204568002499995"/>
  </r>
  <r>
    <s v="free meditation - take a break"/>
    <n v="0"/>
    <n v="0"/>
    <n v="0"/>
    <n v="40"/>
    <n v="40"/>
    <n v="0"/>
    <x v="3"/>
    <n v="0"/>
    <n v="0.51399999999999968"/>
    <x v="3"/>
    <x v="1"/>
    <n v="0.15000000000000008"/>
  </r>
  <r>
    <s v="free messages, video, chat,text for messenger plus"/>
    <n v="0"/>
    <n v="0"/>
    <n v="0"/>
    <n v="40"/>
    <n v="40"/>
    <n v="0"/>
    <x v="3"/>
    <n v="0"/>
    <n v="0.51399999999999968"/>
    <x v="3"/>
    <x v="1"/>
    <n v="0.15000000000000008"/>
  </r>
  <r>
    <s v="free panda radio music"/>
    <n v="3"/>
    <n v="0"/>
    <n v="3"/>
    <n v="34"/>
    <n v="40"/>
    <n v="7.4999999999999997E-2"/>
    <x v="3"/>
    <n v="7.4999999999999997E-2"/>
    <n v="0.47689999999999977"/>
    <x v="2"/>
    <x v="1"/>
    <n v="0.16500000000000004"/>
  </r>
  <r>
    <s v="free phone calls, free texting sms on free number"/>
    <n v="25"/>
    <n v="7"/>
    <n v="4"/>
    <n v="4"/>
    <n v="40"/>
    <n v="0.625"/>
    <x v="1"/>
    <n v="0.45"/>
    <n v="0.5222"/>
    <x v="0"/>
    <x v="0"/>
    <n v="0.221643781525"/>
  </r>
  <r>
    <s v="free sports tv"/>
    <n v="16"/>
    <n v="7"/>
    <n v="4"/>
    <n v="13"/>
    <n v="40"/>
    <n v="0.4"/>
    <x v="2"/>
    <n v="0.22500000000000001"/>
    <n v="0.51409999999999978"/>
    <x v="1"/>
    <x v="1"/>
    <n v="0.161690043325"/>
  </r>
  <r>
    <s v="free stock market trading tips"/>
    <n v="0"/>
    <n v="0"/>
    <n v="0"/>
    <n v="40"/>
    <n v="40"/>
    <n v="0"/>
    <x v="3"/>
    <n v="0"/>
    <n v="0.51399999999999968"/>
    <x v="3"/>
    <x v="1"/>
    <n v="0.15000000000000008"/>
  </r>
  <r>
    <s v="free tv shows app:news, tv series, episode, movies"/>
    <n v="28"/>
    <n v="5"/>
    <n v="4"/>
    <n v="3"/>
    <n v="40"/>
    <n v="0.7"/>
    <x v="1"/>
    <n v="0.57499999999999996"/>
    <n v="0.58497500000000002"/>
    <x v="0"/>
    <x v="0"/>
    <n v="0.26243867239999996"/>
  </r>
  <r>
    <s v="free vin report for used cars"/>
    <n v="26"/>
    <n v="3"/>
    <n v="6"/>
    <n v="5"/>
    <n v="40"/>
    <n v="0.65"/>
    <x v="1"/>
    <n v="0.57499999999999996"/>
    <n v="0.49682500000000002"/>
    <x v="0"/>
    <x v="0"/>
    <n v="0.28875290402500003"/>
  </r>
  <r>
    <s v="freedome vpn unlimited anonymous wifi security"/>
    <n v="5"/>
    <n v="0"/>
    <n v="6"/>
    <n v="29"/>
    <n v="40"/>
    <n v="0.125"/>
    <x v="3"/>
    <n v="0.125"/>
    <n v="0.46827499999999977"/>
    <x v="2"/>
    <x v="1"/>
    <n v="0.19500000000000009"/>
  </r>
  <r>
    <s v="freeletics: personal trainer &amp; fitness workouts"/>
    <n v="20"/>
    <n v="1"/>
    <n v="11"/>
    <n v="8"/>
    <n v="40"/>
    <n v="0.5"/>
    <x v="2"/>
    <n v="0.47499999999999998"/>
    <n v="0.473775"/>
    <x v="1"/>
    <x v="0"/>
    <n v="0.2494005456"/>
  </r>
  <r>
    <s v="freeme launcherâ€”stylish theme"/>
    <n v="22"/>
    <n v="5"/>
    <n v="8"/>
    <n v="5"/>
    <n v="40"/>
    <n v="0.55000000000000004"/>
    <x v="2"/>
    <n v="0.42499999999999999"/>
    <n v="0.48107500000000003"/>
    <x v="1"/>
    <x v="0"/>
    <n v="0.29743750000000002"/>
  </r>
  <r>
    <s v="freeprints â€“ free photos delivered"/>
    <n v="33"/>
    <n v="2"/>
    <n v="1"/>
    <n v="4"/>
    <n v="40"/>
    <n v="0.82499999999999996"/>
    <x v="0"/>
    <n v="0.77500000000000002"/>
    <n v="0.61542499999999989"/>
    <x v="0"/>
    <x v="0"/>
    <n v="0.41656299677500008"/>
  </r>
  <r>
    <s v="fresh ebt - food stamp balance"/>
    <n v="21"/>
    <n v="7"/>
    <n v="6"/>
    <n v="6"/>
    <n v="40"/>
    <n v="0.52500000000000002"/>
    <x v="2"/>
    <n v="0.35"/>
    <n v="0.43819999999999998"/>
    <x v="1"/>
    <x v="1"/>
    <n v="0.158268294575"/>
  </r>
  <r>
    <s v="freshbooks classic"/>
    <n v="41"/>
    <n v="20"/>
    <n v="16"/>
    <n v="3"/>
    <n v="80"/>
    <n v="0.51249999999999996"/>
    <x v="2"/>
    <n v="0.26250000000000001"/>
    <n v="0.47371249999999998"/>
    <x v="1"/>
    <x v="1"/>
    <n v="0.10238502172499997"/>
  </r>
  <r>
    <s v="frontback - social photos"/>
    <n v="21"/>
    <n v="8"/>
    <n v="7"/>
    <n v="4"/>
    <n v="40"/>
    <n v="0.52500000000000002"/>
    <x v="2"/>
    <n v="0.32500000000000001"/>
    <n v="0.46687499999999993"/>
    <x v="1"/>
    <x v="0"/>
    <n v="0.20138683712499997"/>
  </r>
  <r>
    <s v="frozen free fall"/>
    <n v="29"/>
    <n v="25"/>
    <n v="6"/>
    <n v="20"/>
    <n v="80"/>
    <n v="0.36249999999999999"/>
    <x v="4"/>
    <n v="0.05"/>
    <n v="0.50811250000000041"/>
    <x v="1"/>
    <x v="1"/>
    <n v="8.2579274887500081E-2"/>
  </r>
  <r>
    <s v="fruit block - puzzle legend"/>
    <n v="0"/>
    <n v="1"/>
    <n v="0"/>
    <n v="39"/>
    <n v="40"/>
    <n v="0"/>
    <x v="3"/>
    <n v="-2.5000000000000001E-2"/>
    <n v="0.51059999999999972"/>
    <x v="3"/>
    <x v="1"/>
    <n v="0.14166666667500005"/>
  </r>
  <r>
    <s v="fruit boom"/>
    <n v="0"/>
    <n v="0"/>
    <n v="0"/>
    <n v="40"/>
    <n v="40"/>
    <n v="0"/>
    <x v="3"/>
    <n v="0"/>
    <n v="0.51399999999999968"/>
    <x v="3"/>
    <x v="1"/>
    <n v="0.15000000000000008"/>
  </r>
  <r>
    <s v="fruit cube blast"/>
    <n v="0"/>
    <n v="0"/>
    <n v="0"/>
    <n v="40"/>
    <n v="40"/>
    <n v="0"/>
    <x v="3"/>
    <n v="0"/>
    <n v="0.51399999999999968"/>
    <x v="3"/>
    <x v="1"/>
    <n v="0.15000000000000008"/>
  </r>
  <r>
    <s v="fruit ninjaâ®"/>
    <n v="22"/>
    <n v="6"/>
    <n v="3"/>
    <n v="69"/>
    <n v="100"/>
    <n v="0.22"/>
    <x v="4"/>
    <n v="0.16"/>
    <n v="0.50758000000000048"/>
    <x v="2"/>
    <x v="1"/>
    <n v="0.15148630953000017"/>
  </r>
  <r>
    <s v="fruits bomb"/>
    <n v="59"/>
    <n v="12"/>
    <n v="8"/>
    <n v="61"/>
    <n v="140"/>
    <n v="0.42142857142857143"/>
    <x v="2"/>
    <n v="0.33571428571428569"/>
    <n v="0.52337857142857203"/>
    <x v="1"/>
    <x v="1"/>
    <n v="0.18121817765000001"/>
  </r>
  <r>
    <s v="fuelio: gas log &amp; costs"/>
    <n v="73"/>
    <n v="3"/>
    <n v="12"/>
    <n v="12"/>
    <n v="100"/>
    <n v="0.73"/>
    <x v="1"/>
    <n v="0.7"/>
    <n v="0.52953000000000017"/>
    <x v="0"/>
    <x v="0"/>
    <n v="0.40596108404999981"/>
  </r>
  <r>
    <s v="full screen caller id"/>
    <n v="21"/>
    <n v="1"/>
    <n v="9"/>
    <n v="9"/>
    <n v="40"/>
    <n v="0.52500000000000002"/>
    <x v="2"/>
    <n v="0.5"/>
    <n v="0.48507499999999987"/>
    <x v="1"/>
    <x v="0"/>
    <n v="0.30157149622500007"/>
  </r>
  <r>
    <s v="fun keyboard â€“ emoji keyboard, sticker,theme &amp; gif"/>
    <n v="7"/>
    <n v="0"/>
    <n v="5"/>
    <n v="28"/>
    <n v="40"/>
    <n v="0.17499999999999999"/>
    <x v="3"/>
    <n v="0.17499999999999999"/>
    <n v="0.46277499999999971"/>
    <x v="2"/>
    <x v="1"/>
    <n v="0.18202500000000013"/>
  </r>
  <r>
    <s v="fun kid racing"/>
    <n v="24"/>
    <n v="4"/>
    <n v="5"/>
    <n v="7"/>
    <n v="40"/>
    <n v="0.6"/>
    <x v="1"/>
    <n v="0.5"/>
    <n v="0.52272500000000011"/>
    <x v="0"/>
    <x v="0"/>
    <n v="0.248784090875"/>
  </r>
  <r>
    <s v="fun kid racing - motocross"/>
    <n v="21"/>
    <n v="6"/>
    <n v="3"/>
    <n v="10"/>
    <n v="40"/>
    <n v="0.52500000000000002"/>
    <x v="2"/>
    <n v="0.375"/>
    <n v="0.51367499999999988"/>
    <x v="1"/>
    <x v="1"/>
    <n v="0.18059659090000002"/>
  </r>
  <r>
    <s v="funny alarm clock ringtones"/>
    <n v="17"/>
    <n v="10"/>
    <n v="0"/>
    <n v="13"/>
    <n v="40"/>
    <n v="0.42499999999999999"/>
    <x v="2"/>
    <n v="0.17499999999999999"/>
    <n v="0.56947499999999995"/>
    <x v="1"/>
    <x v="1"/>
    <n v="0.121906932025"/>
  </r>
  <r>
    <s v="funny pics"/>
    <n v="13"/>
    <n v="1"/>
    <n v="1"/>
    <n v="25"/>
    <n v="40"/>
    <n v="0.32500000000000001"/>
    <x v="4"/>
    <n v="0.3"/>
    <n v="0.53582499999999966"/>
    <x v="1"/>
    <x v="1"/>
    <n v="0.15138102000000009"/>
  </r>
  <r>
    <s v="funny quotes free"/>
    <n v="0"/>
    <n v="0"/>
    <n v="0"/>
    <n v="40"/>
    <n v="40"/>
    <n v="0"/>
    <x v="3"/>
    <n v="0"/>
    <n v="0.51399999999999968"/>
    <x v="3"/>
    <x v="1"/>
    <n v="0.15000000000000008"/>
  </r>
  <r>
    <s v="funny ringtones"/>
    <n v="0"/>
    <n v="0"/>
    <n v="0"/>
    <n v="40"/>
    <n v="40"/>
    <n v="0"/>
    <x v="3"/>
    <n v="0"/>
    <n v="0.51399999999999968"/>
    <x v="3"/>
    <x v="1"/>
    <n v="0.15000000000000008"/>
  </r>
  <r>
    <s v="futbol24"/>
    <n v="0"/>
    <n v="0"/>
    <n v="0"/>
    <n v="40"/>
    <n v="40"/>
    <n v="0"/>
    <x v="3"/>
    <n v="0"/>
    <n v="0.51399999999999968"/>
    <x v="3"/>
    <x v="1"/>
    <n v="0.15000000000000008"/>
  </r>
  <r>
    <s v="fuzzy seasons: animal forest"/>
    <n v="11"/>
    <n v="3"/>
    <n v="0"/>
    <n v="26"/>
    <n v="40"/>
    <n v="0.27500000000000002"/>
    <x v="4"/>
    <n v="0.2"/>
    <n v="0.53684999999999972"/>
    <x v="2"/>
    <x v="1"/>
    <n v="0.15662662899999999"/>
  </r>
  <r>
    <s v="g cloud backup"/>
    <n v="24"/>
    <n v="4"/>
    <n v="1"/>
    <n v="11"/>
    <n v="40"/>
    <n v="0.6"/>
    <x v="1"/>
    <n v="0.5"/>
    <n v="0.55745"/>
    <x v="0"/>
    <x v="0"/>
    <n v="0.24728918652500012"/>
  </r>
  <r>
    <s v="galactic core free wallpaper"/>
    <n v="30"/>
    <n v="5"/>
    <n v="1"/>
    <n v="4"/>
    <n v="40"/>
    <n v="0.75"/>
    <x v="1"/>
    <n v="0.625"/>
    <n v="0.64347499999999991"/>
    <x v="0"/>
    <x v="0"/>
    <n v="0.2378108112"/>
  </r>
  <r>
    <s v="galaxy attack: alien shooter"/>
    <n v="83"/>
    <n v="43"/>
    <n v="8"/>
    <n v="46"/>
    <n v="180"/>
    <n v="0.46111111111111114"/>
    <x v="2"/>
    <n v="0.22222222222222221"/>
    <n v="0.47871666666666635"/>
    <x v="1"/>
    <x v="1"/>
    <n v="9.5871259011111057E-2"/>
  </r>
  <r>
    <s v="galaxy gift"/>
    <n v="0"/>
    <n v="0"/>
    <n v="0"/>
    <n v="40"/>
    <n v="40"/>
    <n v="0"/>
    <x v="3"/>
    <n v="0"/>
    <n v="0.51399999999999968"/>
    <x v="3"/>
    <x v="1"/>
    <n v="0.15000000000000008"/>
  </r>
  <r>
    <s v="galaxy live wallpaper"/>
    <n v="0"/>
    <n v="0"/>
    <n v="0"/>
    <n v="40"/>
    <n v="40"/>
    <n v="0"/>
    <x v="3"/>
    <n v="0"/>
    <n v="0.51399999999999968"/>
    <x v="3"/>
    <x v="1"/>
    <n v="0.15000000000000008"/>
  </r>
  <r>
    <s v="game for kids: kids match'em"/>
    <n v="0"/>
    <n v="0"/>
    <n v="0"/>
    <n v="40"/>
    <n v="40"/>
    <n v="0"/>
    <x v="3"/>
    <n v="0"/>
    <n v="0.51399999999999968"/>
    <x v="3"/>
    <x v="1"/>
    <n v="0.15000000000000008"/>
  </r>
  <r>
    <s v="game of thrones: conquestâ„¢"/>
    <n v="6"/>
    <n v="2"/>
    <n v="1"/>
    <n v="31"/>
    <n v="40"/>
    <n v="0.15"/>
    <x v="3"/>
    <n v="0.1"/>
    <n v="0.49897499999999984"/>
    <x v="2"/>
    <x v="1"/>
    <n v="0.16100000000000003"/>
  </r>
  <r>
    <s v="gametime - tickets to sports, concerts, theater"/>
    <n v="33"/>
    <n v="2"/>
    <n v="2"/>
    <n v="3"/>
    <n v="40"/>
    <n v="0.82499999999999996"/>
    <x v="0"/>
    <n v="0.77500000000000002"/>
    <n v="0.566025"/>
    <x v="0"/>
    <x v="0"/>
    <n v="0.36250958992500004"/>
  </r>
  <r>
    <s v="ganma! - ã‚ªãƒªã‚¸ãƒšãƒ«æ¼«ç”»ãœå…¨è©±ç„¡æ–™ã§èª­ã¿æ”¾é¡œ"/>
    <n v="22"/>
    <n v="2"/>
    <n v="7"/>
    <n v="9"/>
    <n v="40"/>
    <n v="0.55000000000000004"/>
    <x v="2"/>
    <n v="0.5"/>
    <n v="0.483875"/>
    <x v="1"/>
    <x v="0"/>
    <n v="0.25979460469999999"/>
  </r>
  <r>
    <s v="garden coloring book"/>
    <n v="64"/>
    <n v="10"/>
    <n v="16"/>
    <n v="10"/>
    <n v="100"/>
    <n v="0.64"/>
    <x v="1"/>
    <n v="0.54"/>
    <n v="0.5225200000000001"/>
    <x v="0"/>
    <x v="0"/>
    <n v="0.25663460498000001"/>
  </r>
  <r>
    <s v="garden fruit legend"/>
    <n v="29"/>
    <n v="8"/>
    <n v="2"/>
    <n v="1"/>
    <n v="40"/>
    <n v="0.72499999999999998"/>
    <x v="1"/>
    <n v="0.52500000000000002"/>
    <n v="0.57417499999999977"/>
    <x v="0"/>
    <x v="0"/>
    <n v="0.24046874999999995"/>
  </r>
  <r>
    <s v="garden photo frames - garden photo editor"/>
    <n v="25"/>
    <n v="4"/>
    <n v="11"/>
    <n v="0"/>
    <n v="40"/>
    <n v="0.625"/>
    <x v="1"/>
    <n v="0.52500000000000002"/>
    <n v="0.48137500000000005"/>
    <x v="0"/>
    <x v="0"/>
    <n v="0.33358333332499995"/>
  </r>
  <r>
    <s v="gardenscapes"/>
    <n v="70"/>
    <n v="63"/>
    <n v="0"/>
    <n v="7"/>
    <n v="140"/>
    <n v="0.5"/>
    <x v="2"/>
    <n v="0.05"/>
    <n v="0.5021214285714285"/>
    <x v="1"/>
    <x v="1"/>
    <n v="2.6105881114285738E-2"/>
  </r>
  <r>
    <s v="garena free fire"/>
    <n v="136"/>
    <n v="81"/>
    <n v="5"/>
    <n v="18"/>
    <n v="240"/>
    <n v="0.56666666666666665"/>
    <x v="2"/>
    <n v="0.22916666666666666"/>
    <n v="0.49567916666666689"/>
    <x v="1"/>
    <x v="1"/>
    <n v="7.7071029324999943E-2"/>
  </r>
  <r>
    <s v="garmin connectâ„¢"/>
    <n v="27"/>
    <n v="9"/>
    <n v="4"/>
    <n v="0"/>
    <n v="40"/>
    <n v="0.67500000000000004"/>
    <x v="1"/>
    <n v="0.45"/>
    <n v="0.4854"/>
    <x v="0"/>
    <x v="1"/>
    <n v="0.15480992960000001"/>
  </r>
  <r>
    <s v="gasbuddy: find cheap gas"/>
    <n v="29"/>
    <n v="7"/>
    <n v="4"/>
    <n v="0"/>
    <n v="40"/>
    <n v="0.72499999999999998"/>
    <x v="1"/>
    <n v="0.55000000000000004"/>
    <n v="0.50095000000000001"/>
    <x v="0"/>
    <x v="0"/>
    <n v="0.2726742875"/>
  </r>
  <r>
    <s v="gay sugar daddy dating &amp; hookup â€“ sudy gay"/>
    <n v="50"/>
    <n v="16"/>
    <n v="12"/>
    <n v="2"/>
    <n v="80"/>
    <n v="0.625"/>
    <x v="1"/>
    <n v="0.42499999999999999"/>
    <n v="0.63417500000000004"/>
    <x v="0"/>
    <x v="1"/>
    <n v="0.19959664349999995"/>
  </r>
  <r>
    <s v="gboard - the google keyboard"/>
    <n v="40"/>
    <n v="34"/>
    <n v="2"/>
    <n v="4"/>
    <n v="80"/>
    <n v="0.5"/>
    <x v="2"/>
    <n v="7.4999999999999997E-2"/>
    <n v="0.51710000000000012"/>
    <x v="1"/>
    <x v="1"/>
    <n v="6.8857189825000026E-2"/>
  </r>
  <r>
    <s v="gcash - buy load, pay bills, send money"/>
    <n v="10"/>
    <n v="8"/>
    <n v="15"/>
    <n v="7"/>
    <n v="40"/>
    <n v="0.25"/>
    <x v="4"/>
    <n v="0.05"/>
    <n v="0.40630000000000005"/>
    <x v="2"/>
    <x v="1"/>
    <n v="4.85930137E-2"/>
  </r>
  <r>
    <s v="gems or jewels ?"/>
    <n v="22"/>
    <n v="8"/>
    <n v="9"/>
    <n v="1"/>
    <n v="40"/>
    <n v="0.55000000000000004"/>
    <x v="2"/>
    <n v="0.35"/>
    <n v="0.44055000000000011"/>
    <x v="1"/>
    <x v="1"/>
    <n v="0.14045299532500002"/>
  </r>
  <r>
    <s v="genius scan - pdf scanner"/>
    <n v="11"/>
    <n v="1"/>
    <n v="1"/>
    <n v="67"/>
    <n v="80"/>
    <n v="0.13750000000000001"/>
    <x v="3"/>
    <n v="0.125"/>
    <n v="0.51471250000000024"/>
    <x v="2"/>
    <x v="1"/>
    <n v="0.16513860986250026"/>
  </r>
  <r>
    <s v="geo tracker - gps tracker"/>
    <n v="0"/>
    <n v="0"/>
    <n v="0"/>
    <n v="40"/>
    <n v="40"/>
    <n v="0"/>
    <x v="3"/>
    <n v="0"/>
    <n v="0.51399999999999968"/>
    <x v="3"/>
    <x v="1"/>
    <n v="0.15000000000000008"/>
  </r>
  <r>
    <s v="geocachingâ®"/>
    <n v="0"/>
    <n v="0"/>
    <n v="0"/>
    <n v="40"/>
    <n v="40"/>
    <n v="0"/>
    <x v="3"/>
    <n v="0"/>
    <n v="0.51399999999999968"/>
    <x v="3"/>
    <x v="1"/>
    <n v="0.15000000000000008"/>
  </r>
  <r>
    <s v="geometry dash world"/>
    <n v="0"/>
    <n v="0"/>
    <n v="0"/>
    <n v="40"/>
    <n v="40"/>
    <n v="0"/>
    <x v="3"/>
    <n v="0"/>
    <n v="0.51399999999999968"/>
    <x v="3"/>
    <x v="1"/>
    <n v="0.15000000000000008"/>
  </r>
  <r>
    <s v="ghostery privacy browser"/>
    <n v="0"/>
    <n v="0"/>
    <n v="0"/>
    <n v="40"/>
    <n v="40"/>
    <n v="0"/>
    <x v="3"/>
    <n v="0"/>
    <n v="0.51399999999999968"/>
    <x v="3"/>
    <x v="1"/>
    <n v="0.15000000000000008"/>
  </r>
  <r>
    <s v="giallozafferano: le ricette"/>
    <n v="0"/>
    <n v="0"/>
    <n v="0"/>
    <n v="40"/>
    <n v="40"/>
    <n v="0"/>
    <x v="3"/>
    <n v="0"/>
    <n v="0.51399999999999968"/>
    <x v="3"/>
    <x v="1"/>
    <n v="0.15000000000000008"/>
  </r>
  <r>
    <s v="girls' frontline"/>
    <n v="0"/>
    <n v="0"/>
    <n v="0"/>
    <n v="40"/>
    <n v="40"/>
    <n v="0"/>
    <x v="3"/>
    <n v="0"/>
    <n v="0.51399999999999968"/>
    <x v="3"/>
    <x v="1"/>
    <n v="0.15000000000000008"/>
  </r>
  <r>
    <s v="girls hairstyles"/>
    <n v="0"/>
    <n v="0"/>
    <n v="0"/>
    <n v="80"/>
    <n v="80"/>
    <n v="0"/>
    <x v="3"/>
    <n v="0"/>
    <n v="0.51400000000000035"/>
    <x v="3"/>
    <x v="1"/>
    <n v="0.15000000000000022"/>
  </r>
  <r>
    <s v="girls live chat - free text &amp; video chat"/>
    <n v="0"/>
    <n v="0"/>
    <n v="0"/>
    <n v="58"/>
    <n v="58"/>
    <n v="0"/>
    <x v="3"/>
    <n v="0"/>
    <n v="0.51399999999999957"/>
    <x v="3"/>
    <x v="1"/>
    <n v="0.15000000000000016"/>
  </r>
  <r>
    <s v="girls online talk - free text and video chat"/>
    <n v="0"/>
    <n v="0"/>
    <n v="0"/>
    <n v="40"/>
    <n v="40"/>
    <n v="0"/>
    <x v="3"/>
    <n v="0"/>
    <n v="0.51399999999999968"/>
    <x v="3"/>
    <x v="1"/>
    <n v="0.15000000000000008"/>
  </r>
  <r>
    <s v="girly lock screen wallpaper with quotes"/>
    <n v="0"/>
    <n v="0"/>
    <n v="0"/>
    <n v="40"/>
    <n v="40"/>
    <n v="0"/>
    <x v="3"/>
    <n v="0"/>
    <n v="0.51399999999999968"/>
    <x v="3"/>
    <x v="1"/>
    <n v="0.15000000000000008"/>
  </r>
  <r>
    <s v="girly wallpapers backgrounds"/>
    <n v="0"/>
    <n v="0"/>
    <n v="0"/>
    <n v="40"/>
    <n v="40"/>
    <n v="0"/>
    <x v="3"/>
    <n v="0"/>
    <n v="0.51399999999999968"/>
    <x v="3"/>
    <x v="1"/>
    <n v="0.15000000000000008"/>
  </r>
  <r>
    <s v="glam - premium dating app"/>
    <n v="0"/>
    <n v="0"/>
    <n v="0"/>
    <n v="40"/>
    <n v="40"/>
    <n v="0"/>
    <x v="3"/>
    <n v="0"/>
    <n v="0.51399999999999968"/>
    <x v="3"/>
    <x v="1"/>
    <n v="0.15000000000000008"/>
  </r>
  <r>
    <s v="glassesoff"/>
    <n v="0"/>
    <n v="0"/>
    <n v="0"/>
    <n v="40"/>
    <n v="40"/>
    <n v="0"/>
    <x v="3"/>
    <n v="0"/>
    <n v="0.51399999999999968"/>
    <x v="3"/>
    <x v="1"/>
    <n v="0.15000000000000008"/>
  </r>
  <r>
    <s v="glide - video chat messenger"/>
    <n v="0"/>
    <n v="0"/>
    <n v="0"/>
    <n v="80"/>
    <n v="80"/>
    <n v="0"/>
    <x v="3"/>
    <n v="0"/>
    <n v="0.51400000000000035"/>
    <x v="3"/>
    <x v="1"/>
    <n v="0.15000000000000022"/>
  </r>
  <r>
    <s v="glow hockey"/>
    <n v="0"/>
    <n v="0"/>
    <n v="0"/>
    <n v="40"/>
    <n v="40"/>
    <n v="0"/>
    <x v="3"/>
    <n v="0"/>
    <n v="0.51399999999999968"/>
    <x v="3"/>
    <x v="1"/>
    <n v="0.15000000000000008"/>
  </r>
  <r>
    <s v="glowing flowers live wallpaper"/>
    <n v="0"/>
    <n v="0"/>
    <n v="0"/>
    <n v="40"/>
    <n v="40"/>
    <n v="0"/>
    <x v="3"/>
    <n v="0"/>
    <n v="0.51399999999999968"/>
    <x v="3"/>
    <x v="1"/>
    <n v="0.15000000000000008"/>
  </r>
  <r>
    <s v="gmail"/>
    <n v="33"/>
    <n v="22"/>
    <n v="9"/>
    <n v="16"/>
    <n v="80"/>
    <n v="0.41249999999999998"/>
    <x v="2"/>
    <n v="0.13750000000000001"/>
    <n v="0.47555000000000003"/>
    <x v="1"/>
    <x v="1"/>
    <n v="8.7106481512499986E-2"/>
  </r>
  <r>
    <s v="gmat math flashcards"/>
    <n v="34"/>
    <n v="1"/>
    <n v="1"/>
    <n v="4"/>
    <n v="40"/>
    <n v="0.85"/>
    <x v="0"/>
    <n v="0.82499999999999996"/>
    <n v="0.54612499999999997"/>
    <x v="0"/>
    <x v="0"/>
    <n v="0.38646239744999999"/>
  </r>
  <r>
    <s v="gmat question bank"/>
    <n v="24"/>
    <n v="4"/>
    <n v="6"/>
    <n v="6"/>
    <n v="40"/>
    <n v="0.6"/>
    <x v="1"/>
    <n v="0.5"/>
    <n v="0.47649999999999998"/>
    <x v="0"/>
    <x v="0"/>
    <n v="0.25106493502499999"/>
  </r>
  <r>
    <s v="gmx mail"/>
    <n v="23"/>
    <n v="3"/>
    <n v="4"/>
    <n v="10"/>
    <n v="40"/>
    <n v="0.57499999999999996"/>
    <x v="2"/>
    <n v="0.5"/>
    <n v="0.53407500000000019"/>
    <x v="1"/>
    <x v="0"/>
    <n v="0.29253530842500008"/>
  </r>
  <r>
    <s v="go keyboard - cute emojis, themes and gifs"/>
    <n v="15"/>
    <n v="1"/>
    <n v="13"/>
    <n v="11"/>
    <n v="40"/>
    <n v="0.375"/>
    <x v="4"/>
    <n v="0.35"/>
    <n v="0.36652499999999993"/>
    <x v="1"/>
    <x v="0"/>
    <n v="0.20357812500000003"/>
  </r>
  <r>
    <s v="go keyboard - emoticon keyboard, free theme, gif"/>
    <n v="20"/>
    <n v="4"/>
    <n v="9"/>
    <n v="7"/>
    <n v="40"/>
    <n v="0.5"/>
    <x v="2"/>
    <n v="0.4"/>
    <n v="0.50449999999999995"/>
    <x v="1"/>
    <x v="0"/>
    <n v="0.27988834777500005"/>
  </r>
  <r>
    <s v="go notifier"/>
    <n v="21"/>
    <n v="8"/>
    <n v="5"/>
    <n v="6"/>
    <n v="40"/>
    <n v="0.52500000000000002"/>
    <x v="2"/>
    <n v="0.32500000000000001"/>
    <n v="0.43667499999999998"/>
    <x v="1"/>
    <x v="1"/>
    <n v="7.98916509E-2"/>
  </r>
  <r>
    <s v="go sms pro - messenger, free themes, emoji"/>
    <n v="13"/>
    <n v="4"/>
    <n v="9"/>
    <n v="14"/>
    <n v="40"/>
    <n v="0.32500000000000001"/>
    <x v="4"/>
    <n v="0.22500000000000001"/>
    <n v="0.46579999999999988"/>
    <x v="1"/>
    <x v="1"/>
    <n v="0.18411737915000004"/>
  </r>
  <r>
    <s v="go weather - widget, theme, wallpaper, efficient"/>
    <n v="14"/>
    <n v="4"/>
    <n v="4"/>
    <n v="18"/>
    <n v="40"/>
    <n v="0.35"/>
    <x v="4"/>
    <n v="0.25"/>
    <n v="0.47257499999999986"/>
    <x v="1"/>
    <x v="0"/>
    <n v="0.25087001500000011"/>
  </r>
  <r>
    <s v="goal live scores"/>
    <n v="27"/>
    <n v="9"/>
    <n v="4"/>
    <n v="0"/>
    <n v="40"/>
    <n v="0.67500000000000004"/>
    <x v="1"/>
    <n v="0.45"/>
    <n v="0.51382500000000009"/>
    <x v="0"/>
    <x v="1"/>
    <n v="0.176929058375"/>
  </r>
  <r>
    <s v="gobank"/>
    <n v="19"/>
    <n v="16"/>
    <n v="4"/>
    <n v="1"/>
    <n v="40"/>
    <n v="0.47499999999999998"/>
    <x v="2"/>
    <n v="7.4999999999999997E-2"/>
    <n v="0.52987499999999987"/>
    <x v="1"/>
    <x v="1"/>
    <n v="4.1873307699999994E-2"/>
  </r>
  <r>
    <s v="goibibo - flight hotel bus car irctc booking app"/>
    <n v="27"/>
    <n v="4"/>
    <n v="7"/>
    <n v="2"/>
    <n v="40"/>
    <n v="0.67500000000000004"/>
    <x v="1"/>
    <n v="0.57499999999999996"/>
    <n v="0.56242499999999995"/>
    <x v="0"/>
    <x v="0"/>
    <n v="0.39959385524999991"/>
  </r>
  <r>
    <s v="goku wallpaper art"/>
    <n v="25"/>
    <n v="1"/>
    <n v="9"/>
    <n v="5"/>
    <n v="40"/>
    <n v="0.625"/>
    <x v="1"/>
    <n v="0.6"/>
    <n v="0.51705000000000001"/>
    <x v="0"/>
    <x v="0"/>
    <n v="0.42502976190000002"/>
  </r>
  <r>
    <s v="gold butterfly keyboard theme"/>
    <n v="30"/>
    <n v="3"/>
    <n v="6"/>
    <n v="1"/>
    <n v="40"/>
    <n v="0.75"/>
    <x v="1"/>
    <n v="0.67500000000000004"/>
    <n v="0.59892500000000004"/>
    <x v="0"/>
    <x v="0"/>
    <n v="0.42380228062499992"/>
  </r>
  <r>
    <s v="golden dictionary (en-ar)"/>
    <n v="25"/>
    <n v="3"/>
    <n v="9"/>
    <n v="3"/>
    <n v="40"/>
    <n v="0.625"/>
    <x v="1"/>
    <n v="0.55000000000000004"/>
    <n v="0.4920750000000001"/>
    <x v="0"/>
    <x v="0"/>
    <n v="0.32616666667499994"/>
  </r>
  <r>
    <s v="golden launcher"/>
    <n v="31"/>
    <n v="1"/>
    <n v="6"/>
    <n v="2"/>
    <n v="40"/>
    <n v="0.77500000000000002"/>
    <x v="1"/>
    <n v="0.75"/>
    <n v="0.58617500000000022"/>
    <x v="0"/>
    <x v="0"/>
    <n v="0.48922537877499978"/>
  </r>
  <r>
    <s v="goldstar: live event tickets"/>
    <n v="38"/>
    <n v="0"/>
    <n v="2"/>
    <n v="0"/>
    <n v="40"/>
    <n v="0.95"/>
    <x v="0"/>
    <n v="0.95"/>
    <n v="0.63547500000000001"/>
    <x v="0"/>
    <x v="0"/>
    <n v="0.5492664141000001"/>
  </r>
  <r>
    <s v="golf channel"/>
    <n v="12"/>
    <n v="19"/>
    <n v="9"/>
    <n v="0"/>
    <n v="40"/>
    <n v="0.3"/>
    <x v="4"/>
    <n v="-0.17499999999999999"/>
    <n v="0.46107500000000001"/>
    <x v="2"/>
    <x v="1"/>
    <n v="-2.5728535350000005E-2"/>
  </r>
  <r>
    <s v="golf gps by swingxswing"/>
    <n v="32"/>
    <n v="7"/>
    <n v="1"/>
    <n v="0"/>
    <n v="40"/>
    <n v="0.8"/>
    <x v="0"/>
    <n v="0.625"/>
    <n v="0.45775000000000005"/>
    <x v="0"/>
    <x v="0"/>
    <n v="0.20467855065000001"/>
  </r>
  <r>
    <s v="golf gps rangefinder: golf pad"/>
    <n v="31"/>
    <n v="6"/>
    <n v="2"/>
    <n v="1"/>
    <n v="40"/>
    <n v="0.77500000000000002"/>
    <x v="1"/>
    <n v="0.625"/>
    <n v="0.56377500000000014"/>
    <x v="0"/>
    <x v="0"/>
    <n v="0.26956694925000002"/>
  </r>
  <r>
    <s v="golflogix gps + putt breaks"/>
    <n v="15"/>
    <n v="18"/>
    <n v="6"/>
    <n v="1"/>
    <n v="40"/>
    <n v="0.375"/>
    <x v="4"/>
    <n v="-7.4999999999999997E-2"/>
    <n v="0.45420000000000005"/>
    <x v="1"/>
    <x v="1"/>
    <n v="-7.2721248974999986E-2"/>
  </r>
  <r>
    <s v="golfnow: tee time deals at golf courses, golf gps"/>
    <n v="29"/>
    <n v="6"/>
    <n v="3"/>
    <n v="2"/>
    <n v="40"/>
    <n v="0.72499999999999998"/>
    <x v="1"/>
    <n v="0.57499999999999996"/>
    <n v="0.50472499999999987"/>
    <x v="0"/>
    <x v="1"/>
    <n v="0.16738527527500002"/>
  </r>
  <r>
    <s v="golfshot plus: golf gps"/>
    <n v="30"/>
    <n v="3"/>
    <n v="7"/>
    <n v="0"/>
    <n v="40"/>
    <n v="0.75"/>
    <x v="1"/>
    <n v="0.67500000000000004"/>
    <n v="0.47530000000000011"/>
    <x v="0"/>
    <x v="0"/>
    <n v="0.3861793696000001"/>
  </r>
  <r>
    <s v="golfshot: golf gps + tee times"/>
    <n v="60"/>
    <n v="6"/>
    <n v="14"/>
    <n v="0"/>
    <n v="80"/>
    <n v="0.75"/>
    <x v="1"/>
    <n v="0.67500000000000004"/>
    <n v="0.46489999999999998"/>
    <x v="0"/>
    <x v="0"/>
    <n v="0.34424886362499996"/>
  </r>
  <r>
    <s v="goodrx drug prices and coupons"/>
    <n v="24"/>
    <n v="3"/>
    <n v="10"/>
    <n v="3"/>
    <n v="40"/>
    <n v="0.6"/>
    <x v="1"/>
    <n v="0.52500000000000002"/>
    <n v="0.45389999999999997"/>
    <x v="0"/>
    <x v="0"/>
    <n v="0.24478571427499998"/>
  </r>
  <r>
    <s v="google"/>
    <n v="28"/>
    <n v="3"/>
    <n v="7"/>
    <n v="2"/>
    <n v="40"/>
    <n v="0.7"/>
    <x v="1"/>
    <n v="0.625"/>
    <n v="0.49379999999999991"/>
    <x v="0"/>
    <x v="0"/>
    <n v="0.25484149532500011"/>
  </r>
  <r>
    <s v="google ads"/>
    <n v="41"/>
    <n v="18"/>
    <n v="13"/>
    <n v="8"/>
    <n v="80"/>
    <n v="0.51249999999999996"/>
    <x v="2"/>
    <n v="0.28749999999999998"/>
    <n v="0.44060000000000016"/>
    <x v="1"/>
    <x v="1"/>
    <n v="0.14096880338750001"/>
  </r>
  <r>
    <s v="google allo"/>
    <n v="0"/>
    <n v="0"/>
    <n v="0"/>
    <n v="80"/>
    <n v="80"/>
    <n v="0"/>
    <x v="3"/>
    <n v="0"/>
    <n v="0.51400000000000035"/>
    <x v="3"/>
    <x v="1"/>
    <n v="0.15000000000000022"/>
  </r>
  <r>
    <s v="google analytics"/>
    <n v="0"/>
    <n v="0"/>
    <n v="0"/>
    <n v="80"/>
    <n v="80"/>
    <n v="0"/>
    <x v="3"/>
    <n v="0"/>
    <n v="0.51400000000000035"/>
    <x v="3"/>
    <x v="1"/>
    <n v="0.15000000000000022"/>
  </r>
  <r>
    <s v="google assistant"/>
    <n v="0"/>
    <n v="0"/>
    <n v="0"/>
    <n v="40"/>
    <n v="40"/>
    <n v="0"/>
    <x v="3"/>
    <n v="0"/>
    <n v="0.51399999999999968"/>
    <x v="3"/>
    <x v="1"/>
    <n v="0.15000000000000008"/>
  </r>
  <r>
    <s v="google assistant go"/>
    <n v="0"/>
    <n v="0"/>
    <n v="0"/>
    <n v="67"/>
    <n v="67"/>
    <n v="0"/>
    <x v="3"/>
    <n v="0"/>
    <n v="0.51399999999999979"/>
    <x v="3"/>
    <x v="1"/>
    <n v="0.15000000000000019"/>
  </r>
  <r>
    <s v="google calendar"/>
    <n v="0"/>
    <n v="0"/>
    <n v="0"/>
    <n v="120"/>
    <n v="120"/>
    <n v="0"/>
    <x v="3"/>
    <n v="0"/>
    <n v="0.51400000000000123"/>
    <x v="3"/>
    <x v="1"/>
    <n v="0.15000000000000005"/>
  </r>
  <r>
    <s v="google chrome: fast &amp; secure"/>
    <n v="0"/>
    <n v="0"/>
    <n v="0"/>
    <n v="80"/>
    <n v="80"/>
    <n v="0"/>
    <x v="3"/>
    <n v="0"/>
    <n v="0.51400000000000035"/>
    <x v="3"/>
    <x v="1"/>
    <n v="0.15000000000000022"/>
  </r>
  <r>
    <s v="google classroom"/>
    <n v="0"/>
    <n v="0"/>
    <n v="0"/>
    <n v="120"/>
    <n v="120"/>
    <n v="0"/>
    <x v="3"/>
    <n v="0"/>
    <n v="0.51400000000000123"/>
    <x v="3"/>
    <x v="1"/>
    <n v="0.15000000000000005"/>
  </r>
  <r>
    <s v="google docs"/>
    <n v="0"/>
    <n v="0"/>
    <n v="0"/>
    <n v="80"/>
    <n v="80"/>
    <n v="0"/>
    <x v="3"/>
    <n v="0"/>
    <n v="0.51400000000000035"/>
    <x v="3"/>
    <x v="1"/>
    <n v="0.15000000000000022"/>
  </r>
  <r>
    <s v="google drive"/>
    <n v="0"/>
    <n v="0"/>
    <n v="0"/>
    <n v="120"/>
    <n v="120"/>
    <n v="0"/>
    <x v="3"/>
    <n v="0"/>
    <n v="0.51400000000000123"/>
    <x v="3"/>
    <x v="1"/>
    <n v="0.15000000000000005"/>
  </r>
  <r>
    <s v="google duo - high quality video calls"/>
    <n v="15"/>
    <n v="2"/>
    <n v="1"/>
    <n v="22"/>
    <n v="40"/>
    <n v="0.375"/>
    <x v="4"/>
    <n v="0.32500000000000001"/>
    <n v="0.50679999999999981"/>
    <x v="1"/>
    <x v="0"/>
    <n v="0.211060416675"/>
  </r>
  <r>
    <s v="google earth"/>
    <n v="23"/>
    <n v="10"/>
    <n v="5"/>
    <n v="2"/>
    <n v="40"/>
    <n v="0.57499999999999996"/>
    <x v="2"/>
    <n v="0.32500000000000001"/>
    <n v="0.46744999999999992"/>
    <x v="1"/>
    <x v="1"/>
    <n v="9.7656952125000002E-2"/>
  </r>
  <r>
    <s v="google fit - fitness tracking"/>
    <n v="22"/>
    <n v="12"/>
    <n v="6"/>
    <n v="0"/>
    <n v="40"/>
    <n v="0.55000000000000004"/>
    <x v="2"/>
    <n v="0.25"/>
    <n v="0.47787500000000005"/>
    <x v="1"/>
    <x v="1"/>
    <n v="0.13005303029999998"/>
  </r>
  <r>
    <s v="google handwriting input"/>
    <n v="21"/>
    <n v="1"/>
    <n v="16"/>
    <n v="2"/>
    <n v="40"/>
    <n v="0.52500000000000002"/>
    <x v="2"/>
    <n v="0.5"/>
    <n v="0.39934999999999998"/>
    <x v="1"/>
    <x v="0"/>
    <n v="0.24890277777500006"/>
  </r>
  <r>
    <s v="google keep"/>
    <n v="81"/>
    <n v="30"/>
    <n v="9"/>
    <n v="0"/>
    <n v="120"/>
    <n v="0.67500000000000004"/>
    <x v="1"/>
    <n v="0.42499999999999999"/>
    <n v="0.48885000000000001"/>
    <x v="0"/>
    <x v="1"/>
    <n v="0.10001687000833333"/>
  </r>
  <r>
    <s v="google my business"/>
    <n v="69"/>
    <n v="9"/>
    <n v="39"/>
    <n v="3"/>
    <n v="120"/>
    <n v="0.57499999999999996"/>
    <x v="2"/>
    <n v="0.5"/>
    <n v="0.45102499999999995"/>
    <x v="1"/>
    <x v="0"/>
    <n v="0.26547537877500005"/>
  </r>
  <r>
    <s v="google news"/>
    <n v="78"/>
    <n v="39"/>
    <n v="0"/>
    <n v="3"/>
    <n v="120"/>
    <n v="0.65"/>
    <x v="1"/>
    <n v="0.32500000000000001"/>
    <n v="0.49721666666666664"/>
    <x v="0"/>
    <x v="1"/>
    <n v="9.5318821725000044E-2"/>
  </r>
  <r>
    <s v="google pay"/>
    <n v="81"/>
    <n v="30"/>
    <n v="6"/>
    <n v="3"/>
    <n v="120"/>
    <n v="0.67500000000000004"/>
    <x v="1"/>
    <n v="0.42499999999999999"/>
    <n v="0.50789999999999969"/>
    <x v="0"/>
    <x v="1"/>
    <n v="0.11654529895000004"/>
  </r>
  <r>
    <s v="google pdf viewer"/>
    <n v="44"/>
    <n v="22"/>
    <n v="14"/>
    <n v="0"/>
    <n v="80"/>
    <n v="0.55000000000000004"/>
    <x v="2"/>
    <n v="0.27500000000000002"/>
    <n v="0.44125000000000014"/>
    <x v="1"/>
    <x v="1"/>
    <n v="0.10041042119999996"/>
  </r>
  <r>
    <s v="google photos"/>
    <n v="143"/>
    <n v="47"/>
    <n v="1"/>
    <n v="29"/>
    <n v="220"/>
    <n v="0.65"/>
    <x v="1"/>
    <n v="0.43636363636363634"/>
    <n v="0.50349545454545452"/>
    <x v="0"/>
    <x v="1"/>
    <n v="0.14783786759545442"/>
  </r>
  <r>
    <s v="google play books"/>
    <n v="0"/>
    <n v="0"/>
    <n v="0"/>
    <n v="40"/>
    <n v="40"/>
    <n v="0"/>
    <x v="3"/>
    <n v="0"/>
    <n v="0.51399999999999968"/>
    <x v="3"/>
    <x v="1"/>
    <n v="0.15000000000000008"/>
  </r>
  <r>
    <s v="google play games"/>
    <n v="0"/>
    <n v="0"/>
    <n v="0"/>
    <n v="40"/>
    <n v="40"/>
    <n v="0"/>
    <x v="3"/>
    <n v="0"/>
    <n v="0.51399999999999968"/>
    <x v="3"/>
    <x v="1"/>
    <n v="0.15000000000000008"/>
  </r>
  <r>
    <s v="google play movies &amp; tv"/>
    <n v="0"/>
    <n v="0"/>
    <n v="0"/>
    <n v="40"/>
    <n v="40"/>
    <n v="0"/>
    <x v="3"/>
    <n v="0"/>
    <n v="0.51399999999999968"/>
    <x v="3"/>
    <x v="1"/>
    <n v="0.15000000000000008"/>
  </r>
  <r>
    <s v="google primer"/>
    <n v="2"/>
    <n v="0"/>
    <n v="0"/>
    <n v="38"/>
    <n v="40"/>
    <n v="0.05"/>
    <x v="3"/>
    <n v="0.05"/>
    <n v="0.52204999999999979"/>
    <x v="2"/>
    <x v="1"/>
    <n v="0.18000000000000008"/>
  </r>
  <r>
    <s v="google sheets"/>
    <n v="0"/>
    <n v="0"/>
    <n v="0"/>
    <n v="40"/>
    <n v="40"/>
    <n v="0"/>
    <x v="3"/>
    <n v="0"/>
    <n v="0.51399999999999968"/>
    <x v="3"/>
    <x v="1"/>
    <n v="0.15000000000000008"/>
  </r>
  <r>
    <s v="google slides"/>
    <n v="1"/>
    <n v="0"/>
    <n v="0"/>
    <n v="39"/>
    <n v="40"/>
    <n v="2.5000000000000001E-2"/>
    <x v="3"/>
    <n v="2.5000000000000001E-2"/>
    <n v="0.52407499999999974"/>
    <x v="2"/>
    <x v="1"/>
    <n v="0.16958333332500009"/>
  </r>
  <r>
    <s v="google street view"/>
    <n v="0"/>
    <n v="3"/>
    <n v="1"/>
    <n v="76"/>
    <n v="80"/>
    <n v="0"/>
    <x v="3"/>
    <n v="-3.7499999999999999E-2"/>
    <n v="0.52288750000000017"/>
    <x v="3"/>
    <x v="1"/>
    <n v="0.11750000000000013"/>
  </r>
  <r>
    <s v="google translate"/>
    <n v="2"/>
    <n v="0"/>
    <n v="0"/>
    <n v="125"/>
    <n v="127"/>
    <n v="1.5748031496062992E-2"/>
    <x v="3"/>
    <n v="1.5748031496062992E-2"/>
    <n v="0.51362204724409555"/>
    <x v="2"/>
    <x v="1"/>
    <n v="0.15101049868503932"/>
  </r>
  <r>
    <s v="google trips - travel planner"/>
    <n v="1"/>
    <n v="0"/>
    <n v="0"/>
    <n v="39"/>
    <n v="40"/>
    <n v="2.5000000000000001E-2"/>
    <x v="3"/>
    <n v="2.5000000000000001E-2"/>
    <n v="0.50114999999999976"/>
    <x v="2"/>
    <x v="1"/>
    <n v="0.15375000000000008"/>
  </r>
  <r>
    <s v="google voice"/>
    <n v="4"/>
    <n v="0"/>
    <n v="4"/>
    <n v="72"/>
    <n v="80"/>
    <n v="0.05"/>
    <x v="3"/>
    <n v="0.05"/>
    <n v="0.48222500000000013"/>
    <x v="2"/>
    <x v="1"/>
    <n v="0.15024792851250018"/>
  </r>
  <r>
    <s v="google+"/>
    <n v="2"/>
    <n v="0"/>
    <n v="0"/>
    <n v="38"/>
    <n v="40"/>
    <n v="0.05"/>
    <x v="3"/>
    <n v="0.05"/>
    <n v="0.51177499999999976"/>
    <x v="2"/>
    <x v="1"/>
    <n v="0.16090277777500009"/>
  </r>
  <r>
    <s v="gopro (formerly capture)"/>
    <n v="15"/>
    <n v="23"/>
    <n v="1"/>
    <n v="1"/>
    <n v="40"/>
    <n v="0.375"/>
    <x v="4"/>
    <n v="-0.2"/>
    <n v="0.46339999999999992"/>
    <x v="1"/>
    <x v="1"/>
    <n v="-3.8457929250000035E-3"/>
  </r>
  <r>
    <s v="gps map free"/>
    <n v="1"/>
    <n v="0"/>
    <n v="0"/>
    <n v="39"/>
    <n v="40"/>
    <n v="2.5000000000000001E-2"/>
    <x v="3"/>
    <n v="2.5000000000000001E-2"/>
    <n v="0.51614999999999966"/>
    <x v="2"/>
    <x v="1"/>
    <n v="0.16375000000000012"/>
  </r>
  <r>
    <s v="gps navigation &amp; offline maps sygic"/>
    <n v="0"/>
    <n v="0"/>
    <n v="0"/>
    <n v="40"/>
    <n v="40"/>
    <n v="0"/>
    <x v="3"/>
    <n v="0"/>
    <n v="0.51399999999999968"/>
    <x v="3"/>
    <x v="1"/>
    <n v="0.15000000000000008"/>
  </r>
  <r>
    <s v="gps speedometer - trip meter - altimeter"/>
    <n v="0"/>
    <n v="0"/>
    <n v="0"/>
    <n v="40"/>
    <n v="40"/>
    <n v="0"/>
    <x v="3"/>
    <n v="0"/>
    <n v="0.51399999999999968"/>
    <x v="3"/>
    <x v="1"/>
    <n v="0.15000000000000008"/>
  </r>
  <r>
    <s v="gps speedometer and odometer"/>
    <n v="4"/>
    <n v="0"/>
    <n v="0"/>
    <n v="36"/>
    <n v="40"/>
    <n v="0.1"/>
    <x v="3"/>
    <n v="0.1"/>
    <n v="0.52802499999999974"/>
    <x v="2"/>
    <x v="0"/>
    <n v="0.20375000000000004"/>
  </r>
  <r>
    <s v="gps speedometer, distance meter"/>
    <n v="24"/>
    <n v="5"/>
    <n v="3"/>
    <n v="8"/>
    <n v="40"/>
    <n v="0.6"/>
    <x v="1"/>
    <n v="0.47499999999999998"/>
    <n v="0.58372500000000005"/>
    <x v="0"/>
    <x v="0"/>
    <n v="0.32511607144999999"/>
  </r>
  <r>
    <s v="gps status &amp; toolbox"/>
    <n v="26"/>
    <n v="3"/>
    <n v="6"/>
    <n v="5"/>
    <n v="40"/>
    <n v="0.65"/>
    <x v="1"/>
    <n v="0.57499999999999996"/>
    <n v="0.41664999999999991"/>
    <x v="0"/>
    <x v="0"/>
    <n v="0.36706448412499998"/>
  </r>
  <r>
    <s v="gps traffic speedcam route planner by viamichelin"/>
    <n v="25"/>
    <n v="6"/>
    <n v="5"/>
    <n v="4"/>
    <n v="40"/>
    <n v="0.625"/>
    <x v="1"/>
    <n v="0.47499999999999998"/>
    <n v="0.469275"/>
    <x v="0"/>
    <x v="0"/>
    <n v="0.26023009430000005"/>
  </r>
  <r>
    <s v="granny"/>
    <n v="19"/>
    <n v="10"/>
    <n v="0"/>
    <n v="191"/>
    <n v="220"/>
    <n v="8.6363636363636365E-2"/>
    <x v="3"/>
    <n v="4.0909090909090909E-2"/>
    <n v="0.51958181818181748"/>
    <x v="2"/>
    <x v="1"/>
    <n v="0.13874578068636315"/>
  </r>
  <r>
    <s v="graphing calculator"/>
    <n v="52"/>
    <n v="13"/>
    <n v="14"/>
    <n v="1"/>
    <n v="80"/>
    <n v="0.65"/>
    <x v="1"/>
    <n v="0.48749999999999999"/>
    <n v="0.46513750000000009"/>
    <x v="0"/>
    <x v="0"/>
    <n v="0.24463194449999998"/>
  </r>
  <r>
    <s v="gre flashcards"/>
    <n v="28"/>
    <n v="4"/>
    <n v="4"/>
    <n v="4"/>
    <n v="40"/>
    <n v="0.7"/>
    <x v="1"/>
    <n v="0.6"/>
    <n v="0.52282499999999987"/>
    <x v="0"/>
    <x v="0"/>
    <n v="0.25084975872500009"/>
  </r>
  <r>
    <s v="gre prep &amp; practice by magoosh"/>
    <n v="28"/>
    <n v="1"/>
    <n v="7"/>
    <n v="4"/>
    <n v="40"/>
    <n v="0.7"/>
    <x v="1"/>
    <n v="0.67500000000000004"/>
    <n v="0.48689999999999978"/>
    <x v="0"/>
    <x v="0"/>
    <n v="0.36421414142499997"/>
  </r>
  <r>
    <s v="gre tutor"/>
    <n v="32"/>
    <n v="2"/>
    <n v="5"/>
    <n v="1"/>
    <n v="40"/>
    <n v="0.8"/>
    <x v="0"/>
    <n v="0.75"/>
    <n v="0.56677499999999981"/>
    <x v="0"/>
    <x v="0"/>
    <n v="0.40222727275000009"/>
  </r>
  <r>
    <s v="grim soul: dark fantasy survival"/>
    <n v="22"/>
    <n v="13"/>
    <n v="1"/>
    <n v="4"/>
    <n v="40"/>
    <n v="0.55000000000000004"/>
    <x v="2"/>
    <n v="0.22500000000000001"/>
    <n v="0.50300000000000011"/>
    <x v="1"/>
    <x v="1"/>
    <n v="6.2075515800000015E-2"/>
  </r>
  <r>
    <s v="groovebook photo books &amp; gifts"/>
    <n v="30"/>
    <n v="8"/>
    <n v="1"/>
    <n v="1"/>
    <n v="40"/>
    <n v="0.75"/>
    <x v="1"/>
    <n v="0.55000000000000004"/>
    <n v="0.50697499999999995"/>
    <x v="0"/>
    <x v="1"/>
    <n v="0.16357356665000006"/>
  </r>
  <r>
    <s v="groupme"/>
    <n v="28"/>
    <n v="11"/>
    <n v="0"/>
    <n v="1"/>
    <n v="40"/>
    <n v="0.7"/>
    <x v="1"/>
    <n v="0.42499999999999999"/>
    <n v="0.51807500000000006"/>
    <x v="0"/>
    <x v="1"/>
    <n v="0.119229039875"/>
  </r>
  <r>
    <s v="groupon - shop deals, discounts &amp; coupons"/>
    <n v="95"/>
    <n v="10"/>
    <n v="15"/>
    <n v="0"/>
    <n v="120"/>
    <n v="0.79166666666666663"/>
    <x v="1"/>
    <n v="0.70833333333333337"/>
    <n v="0.47125833333333333"/>
    <x v="0"/>
    <x v="0"/>
    <n v="0.28594073544166676"/>
  </r>
  <r>
    <s v="grubhub: food delivery"/>
    <n v="40"/>
    <n v="20"/>
    <n v="16"/>
    <n v="4"/>
    <n v="80"/>
    <n v="0.5"/>
    <x v="2"/>
    <n v="0.25"/>
    <n v="0.47220000000000006"/>
    <x v="1"/>
    <x v="1"/>
    <n v="0.12410236290000003"/>
  </r>
  <r>
    <s v="gs shop"/>
    <n v="21"/>
    <n v="2"/>
    <n v="15"/>
    <n v="2"/>
    <n v="40"/>
    <n v="0.52500000000000002"/>
    <x v="2"/>
    <n v="0.47499999999999998"/>
    <n v="0.35594999999999993"/>
    <x v="1"/>
    <x v="0"/>
    <n v="0.23472222224999997"/>
  </r>
  <r>
    <s v="guns of glory"/>
    <n v="14"/>
    <n v="23"/>
    <n v="3"/>
    <n v="0"/>
    <n v="40"/>
    <n v="0.35"/>
    <x v="4"/>
    <n v="-0.22500000000000001"/>
    <n v="0.53517499999999996"/>
    <x v="1"/>
    <x v="1"/>
    <n v="-0.14206042570000008"/>
  </r>
  <r>
    <s v="gunship battle: helicopter 3d"/>
    <n v="18"/>
    <n v="11"/>
    <n v="5"/>
    <n v="6"/>
    <n v="40"/>
    <n v="0.45"/>
    <x v="2"/>
    <n v="0.17499999999999999"/>
    <n v="0.46637499999999993"/>
    <x v="1"/>
    <x v="1"/>
    <n v="4.1392030225000008E-2"/>
  </r>
  <r>
    <s v="gyft - mobile gift card wallet"/>
    <n v="54"/>
    <n v="48"/>
    <n v="18"/>
    <n v="0"/>
    <n v="120"/>
    <n v="0.45"/>
    <x v="2"/>
    <n v="0.05"/>
    <n v="0.52539999999999987"/>
    <x v="1"/>
    <x v="1"/>
    <n v="-3.3643552550000018E-2"/>
  </r>
  <r>
    <s v="h pack"/>
    <n v="20"/>
    <n v="10"/>
    <n v="10"/>
    <n v="0"/>
    <n v="40"/>
    <n v="0.5"/>
    <x v="2"/>
    <n v="0.25"/>
    <n v="0.37942500000000001"/>
    <x v="1"/>
    <x v="1"/>
    <n v="0.10824242422499999"/>
  </r>
  <r>
    <s v="h tv"/>
    <n v="25"/>
    <n v="3"/>
    <n v="11"/>
    <n v="1"/>
    <n v="40"/>
    <n v="0.625"/>
    <x v="1"/>
    <n v="0.55000000000000004"/>
    <n v="0.41112499999999991"/>
    <x v="0"/>
    <x v="0"/>
    <n v="0.29831249999999992"/>
  </r>
  <r>
    <s v="h&amp;m"/>
    <n v="20"/>
    <n v="16"/>
    <n v="1"/>
    <n v="3"/>
    <n v="40"/>
    <n v="0.5"/>
    <x v="2"/>
    <n v="0.1"/>
    <n v="0.57177499999999992"/>
    <x v="1"/>
    <x v="1"/>
    <n v="3.3887484725000007E-2"/>
  </r>
  <r>
    <s v="hacker's keyboard"/>
    <n v="36"/>
    <n v="4"/>
    <n v="0"/>
    <n v="0"/>
    <n v="40"/>
    <n v="0.9"/>
    <x v="0"/>
    <n v="0.8"/>
    <n v="0.57895000000000008"/>
    <x v="0"/>
    <x v="0"/>
    <n v="0.26137154544999996"/>
  </r>
  <r>
    <s v="hairstyles step by step"/>
    <n v="67"/>
    <n v="4"/>
    <n v="10"/>
    <n v="19"/>
    <n v="100"/>
    <n v="0.67"/>
    <x v="1"/>
    <n v="0.63"/>
    <n v="0.57653000000000021"/>
    <x v="0"/>
    <x v="0"/>
    <n v="0.40993958332999997"/>
  </r>
  <r>
    <s v="hamilton â€” the official app"/>
    <n v="21"/>
    <n v="7"/>
    <n v="8"/>
    <n v="4"/>
    <n v="40"/>
    <n v="0.52500000000000002"/>
    <x v="2"/>
    <n v="0.35"/>
    <n v="0.4439499999999999"/>
    <x v="1"/>
    <x v="1"/>
    <n v="0.15994250857499995"/>
  </r>
  <r>
    <s v="hangouts"/>
    <n v="86"/>
    <n v="12"/>
    <n v="16"/>
    <n v="106"/>
    <n v="220"/>
    <n v="0.39090909090909093"/>
    <x v="4"/>
    <n v="0.33636363636363636"/>
    <n v="0.52292727272727113"/>
    <x v="1"/>
    <x v="0"/>
    <n v="0.20259717938181754"/>
  </r>
  <r>
    <s v="hangouts dialer - call phones"/>
    <n v="0"/>
    <n v="0"/>
    <n v="0"/>
    <n v="40"/>
    <n v="40"/>
    <n v="0"/>
    <x v="3"/>
    <n v="0"/>
    <n v="0.51399999999999968"/>
    <x v="3"/>
    <x v="1"/>
    <n v="0.15000000000000008"/>
  </r>
  <r>
    <s v="happify"/>
    <n v="3"/>
    <n v="0"/>
    <n v="1"/>
    <n v="36"/>
    <n v="40"/>
    <n v="7.4999999999999997E-2"/>
    <x v="3"/>
    <n v="7.4999999999999997E-2"/>
    <n v="0.49709999999999982"/>
    <x v="2"/>
    <x v="1"/>
    <n v="0.15688967802500003"/>
  </r>
  <r>
    <s v="happy birthday songs offline"/>
    <n v="14"/>
    <n v="2"/>
    <n v="1"/>
    <n v="23"/>
    <n v="40"/>
    <n v="0.35"/>
    <x v="4"/>
    <n v="0.3"/>
    <n v="0.56514999999999982"/>
    <x v="1"/>
    <x v="0"/>
    <n v="0.2412500000000001"/>
  </r>
  <r>
    <s v="happy fruits bomb - cube blast"/>
    <n v="13"/>
    <n v="7"/>
    <n v="5"/>
    <n v="15"/>
    <n v="40"/>
    <n v="0.32500000000000001"/>
    <x v="4"/>
    <n v="0.15"/>
    <n v="0.47649999999999998"/>
    <x v="1"/>
    <x v="1"/>
    <n v="7.1201749624999991E-2"/>
  </r>
  <r>
    <s v="happy street"/>
    <n v="13"/>
    <n v="8"/>
    <n v="1"/>
    <n v="18"/>
    <n v="40"/>
    <n v="0.32500000000000001"/>
    <x v="4"/>
    <n v="0.125"/>
    <n v="0.51085000000000003"/>
    <x v="1"/>
    <x v="1"/>
    <n v="9.6973849824999972E-2"/>
  </r>
  <r>
    <s v="harkins theatres"/>
    <n v="12"/>
    <n v="6"/>
    <n v="4"/>
    <n v="18"/>
    <n v="40"/>
    <n v="0.3"/>
    <x v="4"/>
    <n v="0.15"/>
    <n v="0.5007999999999998"/>
    <x v="2"/>
    <x v="1"/>
    <n v="0.11625443557499997"/>
  </r>
  <r>
    <s v="harry potter: hogwarts mystery"/>
    <n v="40"/>
    <n v="14"/>
    <n v="0"/>
    <n v="26"/>
    <n v="80"/>
    <n v="0.5"/>
    <x v="2"/>
    <n v="0.32500000000000001"/>
    <n v="0.49493749999999992"/>
    <x v="1"/>
    <x v="1"/>
    <n v="8.7603364200000006E-2"/>
  </r>
  <r>
    <s v="hautelook"/>
    <n v="15"/>
    <n v="10"/>
    <n v="8"/>
    <n v="7"/>
    <n v="40"/>
    <n v="0.375"/>
    <x v="4"/>
    <n v="0.125"/>
    <n v="0.49637500000000012"/>
    <x v="1"/>
    <x v="1"/>
    <n v="0.168220238075"/>
  </r>
  <r>
    <s v="hay day"/>
    <n v="34"/>
    <n v="24"/>
    <n v="3"/>
    <n v="39"/>
    <n v="100"/>
    <n v="0.34"/>
    <x v="4"/>
    <n v="0.1"/>
    <n v="0.50771000000000044"/>
    <x v="1"/>
    <x v="1"/>
    <n v="7.0439132740000035E-2"/>
  </r>
  <r>
    <s v="haystack tv: local &amp; world news - free"/>
    <n v="13"/>
    <n v="0"/>
    <n v="2"/>
    <n v="65"/>
    <n v="80"/>
    <n v="0.16250000000000001"/>
    <x v="3"/>
    <n v="0.16250000000000001"/>
    <n v="0.52106250000000043"/>
    <x v="2"/>
    <x v="0"/>
    <n v="0.22115625000000003"/>
  </r>
  <r>
    <s v="hbo go: stream with tv package"/>
    <n v="6"/>
    <n v="17"/>
    <n v="2"/>
    <n v="15"/>
    <n v="40"/>
    <n v="0.15"/>
    <x v="3"/>
    <n v="-0.27500000000000002"/>
    <n v="0.51877499999999976"/>
    <x v="2"/>
    <x v="1"/>
    <n v="2.1467055174999992E-2"/>
  </r>
  <r>
    <s v="hbo now: stream tv &amp; movies"/>
    <n v="0"/>
    <n v="0"/>
    <n v="0"/>
    <n v="120"/>
    <n v="120"/>
    <n v="0"/>
    <x v="3"/>
    <n v="0"/>
    <n v="0.51400000000000123"/>
    <x v="3"/>
    <x v="1"/>
    <n v="0.15000000000000005"/>
  </r>
  <r>
    <s v="hd camera"/>
    <n v="0"/>
    <n v="0"/>
    <n v="1"/>
    <n v="39"/>
    <n v="40"/>
    <n v="0"/>
    <x v="3"/>
    <n v="0"/>
    <n v="0.50114999999999976"/>
    <x v="3"/>
    <x v="1"/>
    <n v="0.14625000000000007"/>
  </r>
  <r>
    <s v="hd camera - best cam with filters &amp; panorama"/>
    <n v="8"/>
    <n v="2"/>
    <n v="2"/>
    <n v="28"/>
    <n v="40"/>
    <n v="0.2"/>
    <x v="4"/>
    <n v="0.15"/>
    <n v="0.53604999999999969"/>
    <x v="2"/>
    <x v="1"/>
    <n v="0.17201388890000008"/>
  </r>
  <r>
    <s v="hd camera - quick snap photo &amp; video"/>
    <n v="13"/>
    <n v="0"/>
    <n v="4"/>
    <n v="23"/>
    <n v="40"/>
    <n v="0.32500000000000001"/>
    <x v="4"/>
    <n v="0.32500000000000001"/>
    <n v="0.54107499999999986"/>
    <x v="1"/>
    <x v="0"/>
    <n v="0.27991666665000009"/>
  </r>
  <r>
    <s v="hd camera for android"/>
    <n v="40"/>
    <n v="2"/>
    <n v="10"/>
    <n v="28"/>
    <n v="80"/>
    <n v="0.5"/>
    <x v="2"/>
    <n v="0.47499999999999998"/>
    <n v="0.53462499999999991"/>
    <x v="1"/>
    <x v="0"/>
    <n v="0.29702441406249996"/>
  </r>
  <r>
    <s v="hd camera pro for android"/>
    <n v="10"/>
    <n v="6"/>
    <n v="1"/>
    <n v="23"/>
    <n v="40"/>
    <n v="0.25"/>
    <x v="4"/>
    <n v="0.1"/>
    <n v="0.55474999999999985"/>
    <x v="2"/>
    <x v="1"/>
    <n v="0.11890625000000002"/>
  </r>
  <r>
    <s v="hd camera ultra"/>
    <n v="13"/>
    <n v="5"/>
    <n v="0"/>
    <n v="22"/>
    <n v="40"/>
    <n v="0.32500000000000001"/>
    <x v="4"/>
    <n v="0.2"/>
    <n v="0.53897499999999976"/>
    <x v="1"/>
    <x v="1"/>
    <n v="0.15211440092500006"/>
  </r>
  <r>
    <s v="hd movie video player"/>
    <n v="21"/>
    <n v="8"/>
    <n v="2"/>
    <n v="9"/>
    <n v="40"/>
    <n v="0.52500000000000002"/>
    <x v="2"/>
    <n v="0.32500000000000001"/>
    <n v="0.56072500000000014"/>
    <x v="1"/>
    <x v="1"/>
    <n v="0.17791188142500003"/>
  </r>
  <r>
    <s v="hd video player"/>
    <n v="18"/>
    <n v="5"/>
    <n v="15"/>
    <n v="2"/>
    <n v="40"/>
    <n v="0.45"/>
    <x v="2"/>
    <n v="0.32500000000000001"/>
    <n v="0.43982500000000002"/>
    <x v="1"/>
    <x v="1"/>
    <n v="0.19559375000000001"/>
  </r>
  <r>
    <s v="hd widgets"/>
    <n v="23"/>
    <n v="8"/>
    <n v="0"/>
    <n v="9"/>
    <n v="40"/>
    <n v="0.57499999999999996"/>
    <x v="2"/>
    <n v="0.375"/>
    <n v="0.51387499999999986"/>
    <x v="1"/>
    <x v="1"/>
    <n v="0.17465882232500002"/>
  </r>
  <r>
    <s v="hdfc bank mobilebanking"/>
    <n v="25"/>
    <n v="9"/>
    <n v="1"/>
    <n v="5"/>
    <n v="40"/>
    <n v="0.625"/>
    <x v="1"/>
    <n v="0.4"/>
    <n v="0.51019999999999976"/>
    <x v="0"/>
    <x v="1"/>
    <n v="0.116267586575"/>
  </r>
  <r>
    <s v="headspace: meditation &amp; mindfulness"/>
    <n v="9"/>
    <n v="0"/>
    <n v="2"/>
    <n v="69"/>
    <n v="80"/>
    <n v="0.1125"/>
    <x v="3"/>
    <n v="0.1125"/>
    <n v="0.5012875"/>
    <x v="2"/>
    <x v="1"/>
    <n v="0.1605885416750002"/>
  </r>
  <r>
    <s v="health and nutrition guide"/>
    <n v="88"/>
    <n v="6"/>
    <n v="18"/>
    <n v="28"/>
    <n v="140"/>
    <n v="0.62857142857142856"/>
    <x v="1"/>
    <n v="0.58571428571428574"/>
    <n v="0.51748571428571455"/>
    <x v="0"/>
    <x v="0"/>
    <n v="0.3432086167857144"/>
  </r>
  <r>
    <s v="healthelife"/>
    <n v="14"/>
    <n v="12"/>
    <n v="14"/>
    <n v="0"/>
    <n v="40"/>
    <n v="0.35"/>
    <x v="4"/>
    <n v="0.05"/>
    <n v="0.36322500000000002"/>
    <x v="1"/>
    <x v="1"/>
    <n v="6.3212301599999993E-2"/>
  </r>
  <r>
    <s v="healthy recipes free"/>
    <n v="31"/>
    <n v="1"/>
    <n v="7"/>
    <n v="1"/>
    <n v="40"/>
    <n v="0.77500000000000002"/>
    <x v="1"/>
    <n v="0.75"/>
    <n v="0.53134999999999999"/>
    <x v="0"/>
    <x v="0"/>
    <n v="0.39705906382500006"/>
  </r>
  <r>
    <s v="helix jump"/>
    <n v="209"/>
    <n v="58"/>
    <n v="6"/>
    <n v="27"/>
    <n v="300"/>
    <n v="0.69666666666666666"/>
    <x v="1"/>
    <n v="0.5033333333333333"/>
    <n v="0.48965333333333327"/>
    <x v="0"/>
    <x v="1"/>
    <n v="0.10419558704000001"/>
  </r>
  <r>
    <s v="hello kitty lunchbox"/>
    <n v="19"/>
    <n v="12"/>
    <n v="3"/>
    <n v="6"/>
    <n v="40"/>
    <n v="0.47499999999999998"/>
    <x v="2"/>
    <n v="0.17499999999999999"/>
    <n v="0.55352499999999982"/>
    <x v="1"/>
    <x v="1"/>
    <n v="-2.2310628625000002E-2"/>
  </r>
  <r>
    <s v="hello kitty nail salon"/>
    <n v="38"/>
    <n v="27"/>
    <n v="0"/>
    <n v="15"/>
    <n v="80"/>
    <n v="0.47499999999999998"/>
    <x v="2"/>
    <n v="0.13750000000000001"/>
    <n v="0.51726250000000007"/>
    <x v="1"/>
    <x v="1"/>
    <n v="7.4801572299999994E-2"/>
  </r>
  <r>
    <s v="hello stars"/>
    <n v="40"/>
    <n v="16"/>
    <n v="11"/>
    <n v="33"/>
    <n v="100"/>
    <n v="0.4"/>
    <x v="2"/>
    <n v="0.24"/>
    <n v="0.50226000000000037"/>
    <x v="1"/>
    <x v="1"/>
    <n v="0.16228134920000004"/>
  </r>
  <r>
    <s v="hellotalk â€” chat, speak &amp; learn foreign languages"/>
    <n v="2"/>
    <n v="1"/>
    <n v="0"/>
    <n v="77"/>
    <n v="80"/>
    <n v="2.5000000000000001E-2"/>
    <x v="3"/>
    <n v="1.2500000000000001E-2"/>
    <n v="0.5192125000000003"/>
    <x v="2"/>
    <x v="1"/>
    <n v="0.15196223958750021"/>
  </r>
  <r>
    <s v="hemnet"/>
    <n v="0"/>
    <n v="0"/>
    <n v="0"/>
    <n v="40"/>
    <n v="40"/>
    <n v="0"/>
    <x v="3"/>
    <n v="0"/>
    <n v="0.51399999999999968"/>
    <x v="3"/>
    <x v="1"/>
    <n v="0.15000000000000008"/>
  </r>
  <r>
    <s v="henry danger crime warp"/>
    <n v="0"/>
    <n v="0"/>
    <n v="0"/>
    <n v="40"/>
    <n v="40"/>
    <n v="0"/>
    <x v="3"/>
    <n v="0"/>
    <n v="0.51399999999999968"/>
    <x v="3"/>
    <x v="1"/>
    <n v="0.15000000000000008"/>
  </r>
  <r>
    <s v="hero hunters"/>
    <n v="16"/>
    <n v="12"/>
    <n v="2"/>
    <n v="10"/>
    <n v="40"/>
    <n v="0.4"/>
    <x v="2"/>
    <n v="0.1"/>
    <n v="0.50827499999999981"/>
    <x v="1"/>
    <x v="1"/>
    <n v="2.1249608224999994E-2"/>
  </r>
  <r>
    <s v="herpes dating: 1,000k+ singles"/>
    <n v="20"/>
    <n v="7"/>
    <n v="5"/>
    <n v="8"/>
    <n v="40"/>
    <n v="0.5"/>
    <x v="2"/>
    <n v="0.32500000000000001"/>
    <n v="0.47712500000000002"/>
    <x v="1"/>
    <x v="1"/>
    <n v="0.169286643525"/>
  </r>
  <r>
    <s v="herpes positive singles dating"/>
    <n v="21"/>
    <n v="3"/>
    <n v="4"/>
    <n v="12"/>
    <n v="40"/>
    <n v="0.52500000000000002"/>
    <x v="2"/>
    <n v="0.45"/>
    <n v="0.52269999999999983"/>
    <x v="1"/>
    <x v="0"/>
    <n v="0.25965516775000008"/>
  </r>
  <r>
    <s v="hesi a2 pocket prep"/>
    <n v="23"/>
    <n v="1"/>
    <n v="6"/>
    <n v="10"/>
    <n v="40"/>
    <n v="0.57499999999999996"/>
    <x v="2"/>
    <n v="0.55000000000000004"/>
    <n v="0.48022500000000007"/>
    <x v="1"/>
    <x v="0"/>
    <n v="0.32186011902500006"/>
  </r>
  <r>
    <s v="hide app, private dating, safe chat - privacyhider"/>
    <n v="21"/>
    <n v="24"/>
    <n v="8"/>
    <n v="27"/>
    <n v="80"/>
    <n v="0.26250000000000001"/>
    <x v="4"/>
    <n v="-3.7499999999999999E-2"/>
    <n v="0.47842499999999993"/>
    <x v="2"/>
    <x v="1"/>
    <n v="4.4886363624999873E-3"/>
  </r>
  <r>
    <s v="hide something - photo, video"/>
    <n v="21"/>
    <n v="5"/>
    <n v="4"/>
    <n v="10"/>
    <n v="40"/>
    <n v="0.52500000000000002"/>
    <x v="2"/>
    <n v="0.4"/>
    <n v="0.51312499999999983"/>
    <x v="1"/>
    <x v="0"/>
    <n v="0.21803267612500005"/>
  </r>
  <r>
    <s v="hideman vpn"/>
    <n v="12"/>
    <n v="9"/>
    <n v="10"/>
    <n v="9"/>
    <n v="40"/>
    <n v="0.3"/>
    <x v="4"/>
    <n v="7.4999999999999997E-2"/>
    <n v="0.42664999999999986"/>
    <x v="2"/>
    <x v="1"/>
    <n v="0.128026394875"/>
  </r>
  <r>
    <s v="high blood pressure symptoms"/>
    <n v="28"/>
    <n v="5"/>
    <n v="4"/>
    <n v="3"/>
    <n v="40"/>
    <n v="0.7"/>
    <x v="1"/>
    <n v="0.57499999999999996"/>
    <n v="0.56245000000000012"/>
    <x v="0"/>
    <x v="0"/>
    <n v="0.39931857637499996"/>
  </r>
  <r>
    <s v="high-powered flashlight"/>
    <n v="24"/>
    <n v="1"/>
    <n v="9"/>
    <n v="6"/>
    <n v="40"/>
    <n v="0.6"/>
    <x v="1"/>
    <n v="0.57499999999999996"/>
    <n v="0.50695000000000001"/>
    <x v="0"/>
    <x v="0"/>
    <n v="0.31061370287500006"/>
  </r>
  <r>
    <s v="high-speed camera (gif,burst)"/>
    <n v="18"/>
    <n v="3"/>
    <n v="6"/>
    <n v="13"/>
    <n v="40"/>
    <n v="0.45"/>
    <x v="2"/>
    <n v="0.375"/>
    <n v="0.43484999999999996"/>
    <x v="1"/>
    <x v="0"/>
    <n v="0.28395833332500003"/>
  </r>
  <r>
    <s v="hill climb racing"/>
    <n v="31"/>
    <n v="13"/>
    <n v="0"/>
    <n v="176"/>
    <n v="220"/>
    <n v="0.1409090909090909"/>
    <x v="3"/>
    <n v="8.1818181818181818E-2"/>
    <n v="0.51094090909090839"/>
    <x v="2"/>
    <x v="1"/>
    <n v="0.13819982999090871"/>
  </r>
  <r>
    <s v="hill climb racing 2"/>
    <n v="47"/>
    <n v="11"/>
    <n v="6"/>
    <n v="16"/>
    <n v="80"/>
    <n v="0.58750000000000002"/>
    <x v="2"/>
    <n v="0.45"/>
    <n v="0.48391250000000002"/>
    <x v="1"/>
    <x v="1"/>
    <n v="0.15971261395"/>
  </r>
  <r>
    <s v="hily: dating, chat, match, meet &amp; hook up"/>
    <n v="56"/>
    <n v="29"/>
    <n v="17"/>
    <n v="18"/>
    <n v="120"/>
    <n v="0.46666666666666667"/>
    <x v="2"/>
    <n v="0.22500000000000001"/>
    <n v="0.54915000000000047"/>
    <x v="1"/>
    <x v="1"/>
    <n v="5.121180554166669E-2"/>
  </r>
  <r>
    <s v="hinge: dating &amp; relationships"/>
    <n v="51"/>
    <n v="11"/>
    <n v="7"/>
    <n v="11"/>
    <n v="80"/>
    <n v="0.63749999999999996"/>
    <x v="1"/>
    <n v="0.5"/>
    <n v="0.49870000000000003"/>
    <x v="0"/>
    <x v="1"/>
    <n v="0.15586396711250003"/>
  </r>
  <r>
    <s v="hipchat - chat built for teams"/>
    <n v="19"/>
    <n v="26"/>
    <n v="21"/>
    <n v="14"/>
    <n v="80"/>
    <n v="0.23749999999999999"/>
    <x v="4"/>
    <n v="-8.7499999999999994E-2"/>
    <n v="0.39479999999999993"/>
    <x v="2"/>
    <x v="1"/>
    <n v="-4.9579983625000022E-3"/>
  </r>
  <r>
    <s v="hipmunk hotels &amp; flights"/>
    <n v="30"/>
    <n v="1"/>
    <n v="4"/>
    <n v="5"/>
    <n v="40"/>
    <n v="0.75"/>
    <x v="1"/>
    <n v="0.72499999999999998"/>
    <n v="0.60817499999999991"/>
    <x v="0"/>
    <x v="0"/>
    <n v="0.49676388890000017"/>
  </r>
  <r>
    <s v="history: watch tv show full episodes &amp; specials"/>
    <n v="49"/>
    <n v="10"/>
    <n v="2"/>
    <n v="59"/>
    <n v="120"/>
    <n v="0.40833333333333333"/>
    <x v="2"/>
    <n v="0.32500000000000001"/>
    <n v="0.51761666666666739"/>
    <x v="1"/>
    <x v="1"/>
    <n v="0.18115004300833309"/>
  </r>
  <r>
    <s v="hitwe - meet people and chat"/>
    <n v="2"/>
    <n v="7"/>
    <n v="0"/>
    <n v="31"/>
    <n v="40"/>
    <n v="0.05"/>
    <x v="3"/>
    <n v="-0.125"/>
    <n v="0.5545249999999996"/>
    <x v="2"/>
    <x v="1"/>
    <n v="8.4872395824999974E-2"/>
  </r>
  <r>
    <s v="hiya - caller id &amp; block"/>
    <n v="0"/>
    <n v="0"/>
    <n v="0"/>
    <n v="40"/>
    <n v="40"/>
    <n v="0"/>
    <x v="3"/>
    <n v="0"/>
    <n v="0.51399999999999968"/>
    <x v="3"/>
    <x v="1"/>
    <n v="0.15000000000000008"/>
  </r>
  <r>
    <s v="hola launcher- theme,wallpaper"/>
    <n v="0"/>
    <n v="0"/>
    <n v="0"/>
    <n v="40"/>
    <n v="40"/>
    <n v="0"/>
    <x v="3"/>
    <n v="0"/>
    <n v="0.51399999999999968"/>
    <x v="3"/>
    <x v="1"/>
    <n v="0.15000000000000008"/>
  </r>
  <r>
    <s v="hole19: golf gps app, rangefinder &amp; scorecard"/>
    <n v="18"/>
    <n v="0"/>
    <n v="1"/>
    <n v="61"/>
    <n v="80"/>
    <n v="0.22500000000000001"/>
    <x v="4"/>
    <n v="0.22500000000000001"/>
    <n v="0.53605000000000014"/>
    <x v="2"/>
    <x v="0"/>
    <n v="0.21973908728750016"/>
  </r>
  <r>
    <s v="home decor showpiece art making: medium difficulty"/>
    <n v="16"/>
    <n v="5"/>
    <n v="4"/>
    <n v="15"/>
    <n v="40"/>
    <n v="0.4"/>
    <x v="2"/>
    <n v="0.27500000000000002"/>
    <n v="0.58407499999999979"/>
    <x v="1"/>
    <x v="1"/>
    <n v="0.17616666667500003"/>
  </r>
  <r>
    <s v="home scoutingâ® mls mobile"/>
    <n v="13"/>
    <n v="12"/>
    <n v="7"/>
    <n v="8"/>
    <n v="40"/>
    <n v="0.32500000000000001"/>
    <x v="4"/>
    <n v="2.5000000000000001E-2"/>
    <n v="0.39804999999999996"/>
    <x v="1"/>
    <x v="1"/>
    <n v="0.10274864719999999"/>
  </r>
  <r>
    <s v="home security camera wardencam - reuse old phones"/>
    <n v="18"/>
    <n v="4"/>
    <n v="4"/>
    <n v="14"/>
    <n v="40"/>
    <n v="0.45"/>
    <x v="2"/>
    <n v="0.35"/>
    <n v="0.49664999999999992"/>
    <x v="1"/>
    <x v="1"/>
    <n v="0.18344728535000004"/>
  </r>
  <r>
    <s v="home street â€“ home design game"/>
    <n v="42"/>
    <n v="13"/>
    <n v="2"/>
    <n v="43"/>
    <n v="100"/>
    <n v="0.42"/>
    <x v="2"/>
    <n v="0.28999999999999998"/>
    <n v="0.5261800000000002"/>
    <x v="1"/>
    <x v="1"/>
    <n v="0.13081528187000013"/>
  </r>
  <r>
    <s v="home workout - no equipment"/>
    <n v="24"/>
    <n v="1"/>
    <n v="1"/>
    <n v="14"/>
    <n v="40"/>
    <n v="0.6"/>
    <x v="1"/>
    <n v="0.57499999999999996"/>
    <n v="0.54077499999999989"/>
    <x v="0"/>
    <x v="0"/>
    <n v="0.27242870667500008"/>
  </r>
  <r>
    <s v="home workout for men - bodybuilding"/>
    <n v="22"/>
    <n v="0"/>
    <n v="4"/>
    <n v="14"/>
    <n v="40"/>
    <n v="0.55000000000000004"/>
    <x v="2"/>
    <n v="0.55000000000000004"/>
    <n v="0.48544999999999988"/>
    <x v="1"/>
    <x v="0"/>
    <n v="0.39274218750000006"/>
  </r>
  <r>
    <s v="home workouts - fat burning, abs, legs, arms,chest"/>
    <n v="8"/>
    <n v="0"/>
    <n v="0"/>
    <n v="32"/>
    <n v="40"/>
    <n v="0.2"/>
    <x v="4"/>
    <n v="0.2"/>
    <n v="0.53059999999999963"/>
    <x v="2"/>
    <x v="0"/>
    <n v="0.20964409722500016"/>
  </r>
  <r>
    <s v="homeaway vacation rentals"/>
    <n v="0"/>
    <n v="0"/>
    <n v="0"/>
    <n v="40"/>
    <n v="40"/>
    <n v="0"/>
    <x v="3"/>
    <n v="0"/>
    <n v="0.51399999999999968"/>
    <x v="3"/>
    <x v="1"/>
    <n v="0.15000000000000008"/>
  </r>
  <r>
    <s v="homes.com ðÿ  for sale, rent"/>
    <n v="11"/>
    <n v="3"/>
    <n v="7"/>
    <n v="19"/>
    <n v="40"/>
    <n v="0.27500000000000002"/>
    <x v="4"/>
    <n v="0.2"/>
    <n v="0.47287499999999988"/>
    <x v="2"/>
    <x v="1"/>
    <n v="0.19639204545000002"/>
  </r>
  <r>
    <s v="homescapes"/>
    <n v="27"/>
    <n v="25"/>
    <n v="0"/>
    <n v="28"/>
    <n v="80"/>
    <n v="0.33750000000000002"/>
    <x v="4"/>
    <n v="2.5000000000000001E-2"/>
    <n v="0.52091249999999989"/>
    <x v="1"/>
    <x v="1"/>
    <n v="7.7364218512500041E-2"/>
  </r>
  <r>
    <s v="homesnap real estate &amp; rentals"/>
    <n v="25"/>
    <n v="6"/>
    <n v="4"/>
    <n v="5"/>
    <n v="40"/>
    <n v="0.625"/>
    <x v="1"/>
    <n v="0.47499999999999998"/>
    <n v="0.48342500000000016"/>
    <x v="0"/>
    <x v="0"/>
    <n v="0.26099200150000007"/>
  </r>
  <r>
    <s v="homestyler interior design &amp; decorating ideas"/>
    <n v="19"/>
    <n v="7"/>
    <n v="8"/>
    <n v="6"/>
    <n v="40"/>
    <n v="0.47499999999999998"/>
    <x v="2"/>
    <n v="0.3"/>
    <n v="0.47412500000000002"/>
    <x v="1"/>
    <x v="1"/>
    <n v="0.17178595879999997"/>
  </r>
  <r>
    <s v="homework"/>
    <n v="1"/>
    <n v="0"/>
    <n v="0"/>
    <n v="39"/>
    <n v="40"/>
    <n v="2.5000000000000001E-2"/>
    <x v="3"/>
    <n v="2.5000000000000001E-2"/>
    <n v="0.50864999999999971"/>
    <x v="2"/>
    <x v="1"/>
    <n v="0.17125000000000007"/>
  </r>
  <r>
    <s v="homework planner"/>
    <n v="33"/>
    <n v="4"/>
    <n v="0"/>
    <n v="3"/>
    <n v="40"/>
    <n v="0.82499999999999996"/>
    <x v="0"/>
    <n v="0.72499999999999998"/>
    <n v="0.5319750000000002"/>
    <x v="0"/>
    <x v="0"/>
    <n v="0.26795934227500007"/>
  </r>
  <r>
    <s v="honkai impact 3rd"/>
    <n v="54"/>
    <n v="22"/>
    <n v="0"/>
    <n v="4"/>
    <n v="80"/>
    <n v="0.67500000000000004"/>
    <x v="1"/>
    <n v="0.4"/>
    <n v="0.52305000000000001"/>
    <x v="0"/>
    <x v="1"/>
    <n v="0.10390883120000002"/>
  </r>
  <r>
    <s v="hopper - watch &amp; book flights"/>
    <n v="54"/>
    <n v="18"/>
    <n v="4"/>
    <n v="4"/>
    <n v="80"/>
    <n v="0.67500000000000004"/>
    <x v="1"/>
    <n v="0.45"/>
    <n v="0.47800000000000031"/>
    <x v="0"/>
    <x v="1"/>
    <n v="0.17664199932499999"/>
  </r>
  <r>
    <s v="horoscopes â€“ daily zodiac horoscope and astrology"/>
    <n v="21"/>
    <n v="1"/>
    <n v="13"/>
    <n v="5"/>
    <n v="40"/>
    <n v="0.52500000000000002"/>
    <x v="2"/>
    <n v="0.5"/>
    <n v="0.41944999999999999"/>
    <x v="1"/>
    <x v="0"/>
    <n v="0.25002550055000006"/>
  </r>
  <r>
    <s v="horses live wallpaper"/>
    <n v="22"/>
    <n v="2"/>
    <n v="9"/>
    <n v="7"/>
    <n v="40"/>
    <n v="0.55000000000000004"/>
    <x v="2"/>
    <n v="0.5"/>
    <n v="0.51200000000000001"/>
    <x v="1"/>
    <x v="0"/>
    <n v="0.31125338200000002"/>
  </r>
  <r>
    <s v="hostelworld: hostels &amp; cheap hotels travel app"/>
    <n v="42"/>
    <n v="12"/>
    <n v="11"/>
    <n v="15"/>
    <n v="80"/>
    <n v="0.52500000000000002"/>
    <x v="2"/>
    <n v="0.375"/>
    <n v="0.56458750000000002"/>
    <x v="1"/>
    <x v="0"/>
    <n v="0.23402751364999999"/>
  </r>
  <r>
    <s v="hot or not - find someone right now"/>
    <n v="0"/>
    <n v="0"/>
    <n v="0"/>
    <n v="80"/>
    <n v="80"/>
    <n v="0"/>
    <x v="3"/>
    <n v="0"/>
    <n v="0.51400000000000035"/>
    <x v="3"/>
    <x v="1"/>
    <n v="0.15000000000000022"/>
  </r>
  <r>
    <s v="hot wheels: race off"/>
    <n v="14"/>
    <n v="6"/>
    <n v="0"/>
    <n v="60"/>
    <n v="80"/>
    <n v="0.17499999999999999"/>
    <x v="3"/>
    <n v="0.1"/>
    <n v="0.50810000000000033"/>
    <x v="2"/>
    <x v="1"/>
    <n v="0.11029027555000012"/>
  </r>
  <r>
    <s v="hotel deals"/>
    <n v="0"/>
    <n v="0"/>
    <n v="0"/>
    <n v="40"/>
    <n v="40"/>
    <n v="0"/>
    <x v="3"/>
    <n v="0"/>
    <n v="0.51399999999999968"/>
    <x v="3"/>
    <x v="1"/>
    <n v="0.15000000000000008"/>
  </r>
  <r>
    <s v="hotels combined - cheap deals"/>
    <n v="15"/>
    <n v="7"/>
    <n v="14"/>
    <n v="4"/>
    <n v="40"/>
    <n v="0.375"/>
    <x v="4"/>
    <n v="0.2"/>
    <n v="0.36917500000000003"/>
    <x v="1"/>
    <x v="1"/>
    <n v="0.15970684525000001"/>
  </r>
  <r>
    <s v="hotels.com: book hotel rooms &amp; find vacation deals"/>
    <n v="39"/>
    <n v="21"/>
    <n v="8"/>
    <n v="12"/>
    <n v="80"/>
    <n v="0.48749999999999999"/>
    <x v="2"/>
    <n v="0.22500000000000001"/>
    <n v="0.54075000000000006"/>
    <x v="1"/>
    <x v="1"/>
    <n v="0.10887887563750005"/>
  </r>
  <r>
    <s v="hoteltonight: book amazing deals at great hotels"/>
    <n v="93"/>
    <n v="17"/>
    <n v="17"/>
    <n v="53"/>
    <n v="180"/>
    <n v="0.51666666666666672"/>
    <x v="2"/>
    <n v="0.42222222222222222"/>
    <n v="0.54258888888888834"/>
    <x v="1"/>
    <x v="0"/>
    <n v="0.27622957450555541"/>
  </r>
  <r>
    <s v="hotspot shield free vpn proxy &amp; wi-fi security"/>
    <n v="17"/>
    <n v="3"/>
    <n v="14"/>
    <n v="6"/>
    <n v="40"/>
    <n v="0.42499999999999999"/>
    <x v="2"/>
    <n v="0.35"/>
    <n v="0.41139999999999988"/>
    <x v="1"/>
    <x v="0"/>
    <n v="0.23650000000000002"/>
  </r>
  <r>
    <s v="hotstar"/>
    <n v="14"/>
    <n v="14"/>
    <n v="4"/>
    <n v="8"/>
    <n v="40"/>
    <n v="0.35"/>
    <x v="4"/>
    <n v="0"/>
    <n v="0.49797499999999995"/>
    <x v="1"/>
    <x v="1"/>
    <n v="6.0542260900000013E-2"/>
  </r>
  <r>
    <s v="hotwire hotel &amp; car rental app"/>
    <n v="16"/>
    <n v="6"/>
    <n v="11"/>
    <n v="7"/>
    <n v="40"/>
    <n v="0.4"/>
    <x v="2"/>
    <n v="0.25"/>
    <n v="0.469275"/>
    <x v="1"/>
    <x v="1"/>
    <n v="0.18054929312500001"/>
  </r>
  <r>
    <s v="housing-real estate &amp; property"/>
    <n v="8"/>
    <n v="10"/>
    <n v="3"/>
    <n v="19"/>
    <n v="40"/>
    <n v="0.2"/>
    <x v="4"/>
    <n v="-0.05"/>
    <n v="0.44284999999999985"/>
    <x v="2"/>
    <x v="1"/>
    <n v="6.0000834199999985E-2"/>
  </r>
  <r>
    <s v="houzz interior design ideas"/>
    <n v="0"/>
    <n v="0"/>
    <n v="0"/>
    <n v="59"/>
    <n v="59"/>
    <n v="0"/>
    <x v="3"/>
    <n v="0"/>
    <n v="0.51399999999999957"/>
    <x v="3"/>
    <x v="1"/>
    <n v="0.15000000000000016"/>
  </r>
  <r>
    <s v="hsl - tickets, route planner and information"/>
    <n v="0"/>
    <n v="0"/>
    <n v="0"/>
    <n v="40"/>
    <n v="40"/>
    <n v="0"/>
    <x v="3"/>
    <n v="0"/>
    <n v="0.51399999999999968"/>
    <x v="3"/>
    <x v="1"/>
    <n v="0.15000000000000008"/>
  </r>
  <r>
    <s v="htc calendar"/>
    <n v="1"/>
    <n v="2"/>
    <n v="0"/>
    <n v="37"/>
    <n v="40"/>
    <n v="2.5000000000000001E-2"/>
    <x v="3"/>
    <n v="-2.5000000000000001E-2"/>
    <n v="0.52757499999999968"/>
    <x v="2"/>
    <x v="1"/>
    <n v="0.13592803030000006"/>
  </r>
  <r>
    <s v="htc file manager"/>
    <n v="5"/>
    <n v="3"/>
    <n v="13"/>
    <n v="19"/>
    <n v="40"/>
    <n v="0.125"/>
    <x v="3"/>
    <n v="0.05"/>
    <n v="0.38119999999999993"/>
    <x v="2"/>
    <x v="1"/>
    <n v="0.11794823235000003"/>
  </r>
  <r>
    <s v="htc gallery"/>
    <n v="14"/>
    <n v="12"/>
    <n v="2"/>
    <n v="12"/>
    <n v="40"/>
    <n v="0.35"/>
    <x v="4"/>
    <n v="0.05"/>
    <n v="0.4655999999999999"/>
    <x v="1"/>
    <x v="1"/>
    <n v="6.7080796799999967E-2"/>
  </r>
  <r>
    <s v="htc help"/>
    <n v="16"/>
    <n v="9"/>
    <n v="15"/>
    <n v="0"/>
    <n v="40"/>
    <n v="0.4"/>
    <x v="2"/>
    <n v="0.17499999999999999"/>
    <n v="0.34789999999999999"/>
    <x v="1"/>
    <x v="1"/>
    <n v="0.10687021252500002"/>
  </r>
  <r>
    <s v="htc lock screen"/>
    <n v="12"/>
    <n v="17"/>
    <n v="10"/>
    <n v="1"/>
    <n v="40"/>
    <n v="0.3"/>
    <x v="4"/>
    <n v="-0.125"/>
    <n v="0.45085000000000008"/>
    <x v="2"/>
    <x v="1"/>
    <n v="3.4450983074999997E-2"/>
  </r>
  <r>
    <s v="htc mail"/>
    <n v="24"/>
    <n v="11"/>
    <n v="5"/>
    <n v="0"/>
    <n v="40"/>
    <n v="0.6"/>
    <x v="1"/>
    <n v="0.32500000000000001"/>
    <n v="0.42667500000000008"/>
    <x v="0"/>
    <x v="1"/>
    <n v="7.8747928275000004E-2"/>
  </r>
  <r>
    <s v="htc sense input"/>
    <n v="15"/>
    <n v="13"/>
    <n v="12"/>
    <n v="0"/>
    <n v="40"/>
    <n v="0.375"/>
    <x v="4"/>
    <n v="0.05"/>
    <n v="0.42022500000000002"/>
    <x v="1"/>
    <x v="1"/>
    <n v="2.4668154774999999E-2"/>
  </r>
  <r>
    <s v="htc sense input-ar"/>
    <n v="19"/>
    <n v="5"/>
    <n v="16"/>
    <n v="0"/>
    <n v="40"/>
    <n v="0.47499999999999998"/>
    <x v="2"/>
    <n v="0.35"/>
    <n v="0.42227499999999984"/>
    <x v="1"/>
    <x v="0"/>
    <n v="0.28759635417500001"/>
  </r>
  <r>
    <s v="htc service ï¼ dlna"/>
    <n v="19"/>
    <n v="10"/>
    <n v="8"/>
    <n v="3"/>
    <n v="40"/>
    <n v="0.47499999999999998"/>
    <x v="2"/>
    <n v="0.22500000000000001"/>
    <n v="0.45419999999999999"/>
    <x v="1"/>
    <x v="1"/>
    <n v="2.8249442874999992E-2"/>
  </r>
  <r>
    <s v="htc serviceâ€”video player"/>
    <n v="22"/>
    <n v="17"/>
    <n v="1"/>
    <n v="0"/>
    <n v="40"/>
    <n v="0.55000000000000004"/>
    <x v="2"/>
    <n v="0.125"/>
    <n v="0.47739999999999971"/>
    <x v="1"/>
    <x v="1"/>
    <n v="3.1498868975000018E-2"/>
  </r>
  <r>
    <s v="htc social plugin - facebook"/>
    <n v="14"/>
    <n v="20"/>
    <n v="5"/>
    <n v="1"/>
    <n v="40"/>
    <n v="0.35"/>
    <x v="4"/>
    <n v="-0.15"/>
    <n v="0.49457499999999988"/>
    <x v="1"/>
    <x v="1"/>
    <n v="-4.6662340424999997E-2"/>
  </r>
  <r>
    <s v="htc speak"/>
    <n v="16"/>
    <n v="12"/>
    <n v="11"/>
    <n v="1"/>
    <n v="40"/>
    <n v="0.4"/>
    <x v="2"/>
    <n v="0.1"/>
    <n v="0.33884999999999998"/>
    <x v="1"/>
    <x v="1"/>
    <n v="7.7530776249999933E-3"/>
  </r>
  <r>
    <s v="htc weather"/>
    <n v="22"/>
    <n v="10"/>
    <n v="6"/>
    <n v="2"/>
    <n v="40"/>
    <n v="0.55000000000000004"/>
    <x v="2"/>
    <n v="0.3"/>
    <n v="0.45614999999999989"/>
    <x v="1"/>
    <x v="1"/>
    <n v="7.1743589100000005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400753-DF12-4CD4-9903-9774D24EF47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A656:BA657" firstHeaderRow="1" firstDataRow="1" firstDataCol="0"/>
  <pivotFields count="4"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Count of App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C37C7-0E68-485E-8310-8F2359D29607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H182:I231" firstHeaderRow="1" firstDataRow="1" firstDataCol="1"/>
  <pivotFields count="35"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21">
        <item x="19"/>
        <item x="17"/>
        <item x="18"/>
        <item x="16"/>
        <item x="13"/>
        <item x="14"/>
        <item x="15"/>
        <item x="10"/>
        <item x="4"/>
        <item x="9"/>
        <item x="0"/>
        <item x="7"/>
        <item x="11"/>
        <item x="6"/>
        <item x="1"/>
        <item x="12"/>
        <item x="5"/>
        <item x="3"/>
        <item x="8"/>
        <item x="2"/>
        <item t="default"/>
      </items>
    </pivotField>
    <pivotField showAll="0"/>
    <pivotField showAll="0"/>
    <pivotField showAll="0"/>
    <pivotField multipleItemSelectionAllowed="1" showAll="0">
      <items count="10">
        <item x="1"/>
        <item x="2"/>
        <item x="4"/>
        <item x="0"/>
        <item m="1" x="8"/>
        <item m="1" x="6"/>
        <item m="1" x="7"/>
        <item x="5"/>
        <item x="3"/>
        <item t="default"/>
      </items>
    </pivotField>
    <pivotField showAll="0"/>
    <pivotField showAll="0">
      <items count="7">
        <item x="2"/>
        <item x="1"/>
        <item x="3"/>
        <item x="4"/>
        <item x="0"/>
        <item x="5"/>
        <item t="default"/>
      </items>
    </pivotField>
    <pivotField showAll="0"/>
    <pivotField axis="axisRow" showAll="0">
      <items count="49">
        <item x="21"/>
        <item x="17"/>
        <item x="18"/>
        <item x="0"/>
        <item x="1"/>
        <item x="2"/>
        <item x="29"/>
        <item x="3"/>
        <item x="4"/>
        <item x="20"/>
        <item x="47"/>
        <item x="19"/>
        <item x="5"/>
        <item x="6"/>
        <item x="7"/>
        <item x="8"/>
        <item x="32"/>
        <item x="9"/>
        <item x="10"/>
        <item x="11"/>
        <item x="12"/>
        <item x="13"/>
        <item x="14"/>
        <item x="15"/>
        <item x="16"/>
        <item x="46"/>
        <item x="35"/>
        <item x="25"/>
        <item x="33"/>
        <item x="45"/>
        <item x="43"/>
        <item x="41"/>
        <item x="38"/>
        <item x="42"/>
        <item x="23"/>
        <item x="27"/>
        <item x="31"/>
        <item x="37"/>
        <item x="28"/>
        <item x="36"/>
        <item x="24"/>
        <item x="22"/>
        <item x="40"/>
        <item x="39"/>
        <item x="30"/>
        <item x="34"/>
        <item x="44"/>
        <item x="26"/>
        <item t="default"/>
      </items>
    </pivotField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9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Average of installC" fld="10" subtotal="average" baseField="19" baseItem="0" numFmtId="1"/>
  </dataFields>
  <formats count="1">
    <format dxfId="2">
      <pivotArea outline="0" collapsedLevelsAreSubtotals="1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27AF4-0A53-4DAE-9815-F024C118559C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E150:F153" firstHeaderRow="1" firstDataRow="1" firstDataCol="1"/>
  <pivotFields count="35">
    <pivotField dataField="1"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1">
        <item x="19"/>
        <item x="17"/>
        <item x="18"/>
        <item x="16"/>
        <item x="13"/>
        <item x="14"/>
        <item x="15"/>
        <item x="10"/>
        <item x="4"/>
        <item x="9"/>
        <item x="0"/>
        <item x="7"/>
        <item x="11"/>
        <item x="6"/>
        <item x="1"/>
        <item x="12"/>
        <item x="5"/>
        <item x="3"/>
        <item x="8"/>
        <item x="2"/>
        <item t="default"/>
      </items>
    </pivotField>
    <pivotField axis="axisRow" showAll="0">
      <items count="4">
        <item x="0"/>
        <item m="1" x="2"/>
        <item x="1"/>
        <item t="default"/>
      </items>
    </pivotField>
    <pivotField showAll="0"/>
    <pivotField showAll="0"/>
    <pivotField showAll="0">
      <items count="10">
        <item x="1"/>
        <item x="2"/>
        <item x="4"/>
        <item x="0"/>
        <item m="1" x="8"/>
        <item m="1" x="6"/>
        <item m="1" x="7"/>
        <item x="5"/>
        <item x="3"/>
        <item t="default"/>
      </items>
    </pivotField>
    <pivotField showAll="0"/>
    <pivotField showAll="0">
      <items count="7">
        <item x="2"/>
        <item x="1"/>
        <item x="3"/>
        <item x="4"/>
        <item x="0"/>
        <item x="5"/>
        <item t="default"/>
      </items>
    </pivotField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2"/>
  </rowFields>
  <rowItems count="3">
    <i>
      <x/>
    </i>
    <i>
      <x v="2"/>
    </i>
    <i t="grand">
      <x/>
    </i>
  </rowItems>
  <colItems count="1">
    <i/>
  </colItems>
  <dataFields count="1">
    <dataField name="Count of App" fld="0" subtotal="count" baseField="0" baseItem="0"/>
  </dataFields>
  <chartFormats count="7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74B78-CD39-48D6-925E-B4B23BCCB2F1}" name="PivotTable4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6:F7" firstHeaderRow="1" firstDataRow="1" firstDataCol="0"/>
  <pivotFields count="13">
    <pivotField showAll="0"/>
    <pivotField showAll="0"/>
    <pivotField showAll="0"/>
    <pivotField showAll="0"/>
    <pivotField showAll="0"/>
    <pivotField showAll="0"/>
    <pivotField numFmtId="9" showAll="0"/>
    <pivotField showAll="0">
      <items count="6">
        <item x="3"/>
        <item x="4"/>
        <item x="2"/>
        <item x="1"/>
        <item x="0"/>
        <item t="default"/>
      </items>
    </pivotField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m="1" x="2"/>
        <item x="1"/>
        <item x="0"/>
        <item m="1" x="3"/>
        <item t="default"/>
      </items>
    </pivotField>
    <pivotField showAll="0"/>
  </pivotFields>
  <rowItems count="1">
    <i/>
  </rowItems>
  <colItems count="1">
    <i/>
  </colItems>
  <dataFields count="1">
    <dataField name="Average of SentimentScore" fld="8" subtotal="average" baseField="0" baseItem="0" numFmtId="2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189FB-F23C-4890-8A27-F1F72C898E12}" name="PivotTable8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25:B29" firstHeaderRow="1" firstDataRow="1" firstDataCol="1"/>
  <pivotFields count="13">
    <pivotField showAll="0"/>
    <pivotField dataField="1" showAll="0"/>
    <pivotField dataField="1" showAll="0"/>
    <pivotField dataField="1" showAll="0"/>
    <pivotField dataField="1" showAll="0"/>
    <pivotField showAll="0"/>
    <pivotField numFmtId="9" showAll="0"/>
    <pivotField showAll="0">
      <items count="6">
        <item x="3"/>
        <item x="4"/>
        <item x="2"/>
        <item x="1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m="1" x="2"/>
        <item x="1"/>
        <item x="0"/>
        <item m="1" x="3"/>
        <item t="default"/>
      </items>
    </pivotField>
    <pivotField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Positive Sentiments" fld="1" baseField="0" baseItem="0"/>
    <dataField name="Negative Sentiments" fld="2" baseField="0" baseItem="0"/>
    <dataField name="Neutral Sentiments" fld="3" baseField="0" baseItem="0"/>
    <dataField name="Unknown Sentiments" fld="4" baseField="0" baseItem="0"/>
  </dataField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14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E068F-50D0-4B95-BBAB-D32B4AD83F5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1:C42" firstHeaderRow="1" firstDataRow="1" firstDataCol="0"/>
  <pivotFields count="3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Average of RatingC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3B2B5-D829-486B-8C58-339E8FB0A4A0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E177:F226" firstHeaderRow="1" firstDataRow="1" firstDataCol="1"/>
  <pivotFields count="35">
    <pivotField showAll="0"/>
    <pivotField showAll="0"/>
    <pivotField showAll="0"/>
    <pivotField dataField="1"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1">
        <item x="19"/>
        <item x="17"/>
        <item x="18"/>
        <item x="16"/>
        <item x="13"/>
        <item x="14"/>
        <item x="15"/>
        <item x="10"/>
        <item x="4"/>
        <item x="9"/>
        <item x="0"/>
        <item x="7"/>
        <item x="11"/>
        <item x="6"/>
        <item x="1"/>
        <item x="12"/>
        <item x="5"/>
        <item x="3"/>
        <item x="8"/>
        <item x="2"/>
        <item t="default"/>
      </items>
    </pivotField>
    <pivotField showAll="0"/>
    <pivotField showAll="0"/>
    <pivotField showAll="0"/>
    <pivotField multipleItemSelectionAllowed="1" showAll="0">
      <items count="10">
        <item x="1"/>
        <item x="2"/>
        <item x="4"/>
        <item x="0"/>
        <item m="1" x="8"/>
        <item m="1" x="6"/>
        <item m="1" x="7"/>
        <item x="5"/>
        <item x="3"/>
        <item t="default"/>
      </items>
    </pivotField>
    <pivotField showAll="0"/>
    <pivotField showAll="0">
      <items count="7">
        <item x="2"/>
        <item x="1"/>
        <item x="3"/>
        <item x="4"/>
        <item x="0"/>
        <item x="5"/>
        <item t="default"/>
      </items>
    </pivotField>
    <pivotField showAll="0"/>
    <pivotField axis="axisRow" showAll="0">
      <items count="49">
        <item x="21"/>
        <item x="17"/>
        <item x="18"/>
        <item x="0"/>
        <item x="1"/>
        <item x="2"/>
        <item x="29"/>
        <item x="3"/>
        <item x="4"/>
        <item x="20"/>
        <item x="47"/>
        <item x="19"/>
        <item x="5"/>
        <item x="6"/>
        <item x="7"/>
        <item x="8"/>
        <item x="32"/>
        <item x="9"/>
        <item x="10"/>
        <item x="11"/>
        <item x="12"/>
        <item x="13"/>
        <item x="14"/>
        <item x="15"/>
        <item x="16"/>
        <item x="46"/>
        <item x="35"/>
        <item x="25"/>
        <item x="33"/>
        <item x="45"/>
        <item x="43"/>
        <item x="41"/>
        <item x="38"/>
        <item x="42"/>
        <item x="23"/>
        <item x="27"/>
        <item x="31"/>
        <item x="37"/>
        <item x="28"/>
        <item x="36"/>
        <item x="24"/>
        <item x="22"/>
        <item x="40"/>
        <item x="39"/>
        <item x="30"/>
        <item x="34"/>
        <item x="44"/>
        <item x="26"/>
        <item t="default"/>
      </items>
    </pivotField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9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Items count="1">
    <i/>
  </colItems>
  <dataFields count="1">
    <dataField name="Average of RatingC" fld="3" subtotal="average" baseField="1" baseItem="0" numFmtId="166"/>
  </dataFields>
  <formats count="2">
    <format dxfId="5">
      <pivotArea collapsedLevelsAreSubtotals="1" fieldPosition="0">
        <references count="1">
          <reference field="19" count="1">
            <x v="0"/>
          </reference>
        </references>
      </pivotArea>
    </format>
    <format dxfId="4">
      <pivotArea outline="0" collapsedLevelsAreSubtotals="1" fieldPosition="0"/>
    </format>
  </formats>
  <chartFormats count="5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8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9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1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2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3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4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5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16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7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8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19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0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0"/>
          </reference>
          <reference field="19" count="1" selected="0">
            <x v="21"/>
          </reference>
        </references>
      </pivotArea>
    </chartFormat>
    <chartFormat chart="18" format="2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2"/>
          </reference>
        </references>
      </pivotArea>
    </chartFormat>
    <chartFormat chart="18" format="24">
      <pivotArea type="data" outline="0" fieldPosition="0">
        <references count="2">
          <reference field="4294967294" count="1" selected="0">
            <x v="0"/>
          </reference>
          <reference field="19" count="1" selected="0">
            <x v="23"/>
          </reference>
        </references>
      </pivotArea>
    </chartFormat>
    <chartFormat chart="18" format="25">
      <pivotArea type="data" outline="0" fieldPosition="0">
        <references count="2">
          <reference field="4294967294" count="1" selected="0">
            <x v="0"/>
          </reference>
          <reference field="19" count="1" selected="0">
            <x v="24"/>
          </reference>
        </references>
      </pivotArea>
    </chartFormat>
    <chartFormat chart="18" format="2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5"/>
          </reference>
        </references>
      </pivotArea>
    </chartFormat>
    <chartFormat chart="18" format="27">
      <pivotArea type="data" outline="0" fieldPosition="0">
        <references count="2">
          <reference field="4294967294" count="1" selected="0">
            <x v="0"/>
          </reference>
          <reference field="19" count="1" selected="0">
            <x v="26"/>
          </reference>
        </references>
      </pivotArea>
    </chartFormat>
    <chartFormat chart="18" format="28">
      <pivotArea type="data" outline="0" fieldPosition="0">
        <references count="2">
          <reference field="4294967294" count="1" selected="0">
            <x v="0"/>
          </reference>
          <reference field="19" count="1" selected="0">
            <x v="27"/>
          </reference>
        </references>
      </pivotArea>
    </chartFormat>
    <chartFormat chart="18" format="29">
      <pivotArea type="data" outline="0" fieldPosition="0">
        <references count="2">
          <reference field="4294967294" count="1" selected="0">
            <x v="0"/>
          </reference>
          <reference field="19" count="1" selected="0">
            <x v="28"/>
          </reference>
        </references>
      </pivotArea>
    </chartFormat>
    <chartFormat chart="18" format="3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9"/>
          </reference>
        </references>
      </pivotArea>
    </chartFormat>
    <chartFormat chart="18" format="3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0"/>
          </reference>
        </references>
      </pivotArea>
    </chartFormat>
    <chartFormat chart="18" format="32">
      <pivotArea type="data" outline="0" fieldPosition="0">
        <references count="2">
          <reference field="4294967294" count="1" selected="0">
            <x v="0"/>
          </reference>
          <reference field="19" count="1" selected="0">
            <x v="31"/>
          </reference>
        </references>
      </pivotArea>
    </chartFormat>
    <chartFormat chart="18" format="33">
      <pivotArea type="data" outline="0" fieldPosition="0">
        <references count="2">
          <reference field="4294967294" count="1" selected="0">
            <x v="0"/>
          </reference>
          <reference field="19" count="1" selected="0">
            <x v="32"/>
          </reference>
        </references>
      </pivotArea>
    </chartFormat>
    <chartFormat chart="18" format="3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3"/>
          </reference>
        </references>
      </pivotArea>
    </chartFormat>
    <chartFormat chart="18" format="35">
      <pivotArea type="data" outline="0" fieldPosition="0">
        <references count="2">
          <reference field="4294967294" count="1" selected="0">
            <x v="0"/>
          </reference>
          <reference field="19" count="1" selected="0">
            <x v="34"/>
          </reference>
        </references>
      </pivotArea>
    </chartFormat>
    <chartFormat chart="18" format="36">
      <pivotArea type="data" outline="0" fieldPosition="0">
        <references count="2">
          <reference field="4294967294" count="1" selected="0">
            <x v="0"/>
          </reference>
          <reference field="19" count="1" selected="0">
            <x v="35"/>
          </reference>
        </references>
      </pivotArea>
    </chartFormat>
    <chartFormat chart="18" format="37">
      <pivotArea type="data" outline="0" fieldPosition="0">
        <references count="2">
          <reference field="4294967294" count="1" selected="0">
            <x v="0"/>
          </reference>
          <reference field="19" count="1" selected="0">
            <x v="36"/>
          </reference>
        </references>
      </pivotArea>
    </chartFormat>
    <chartFormat chart="18" format="38">
      <pivotArea type="data" outline="0" fieldPosition="0">
        <references count="2">
          <reference field="4294967294" count="1" selected="0">
            <x v="0"/>
          </reference>
          <reference field="19" count="1" selected="0">
            <x v="37"/>
          </reference>
        </references>
      </pivotArea>
    </chartFormat>
    <chartFormat chart="18" format="39">
      <pivotArea type="data" outline="0" fieldPosition="0">
        <references count="2">
          <reference field="4294967294" count="1" selected="0">
            <x v="0"/>
          </reference>
          <reference field="19" count="1" selected="0">
            <x v="38"/>
          </reference>
        </references>
      </pivotArea>
    </chartFormat>
    <chartFormat chart="18" format="40">
      <pivotArea type="data" outline="0" fieldPosition="0">
        <references count="2">
          <reference field="4294967294" count="1" selected="0">
            <x v="0"/>
          </reference>
          <reference field="19" count="1" selected="0">
            <x v="39"/>
          </reference>
        </references>
      </pivotArea>
    </chartFormat>
    <chartFormat chart="18" format="4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0"/>
          </reference>
        </references>
      </pivotArea>
    </chartFormat>
    <chartFormat chart="18" format="42">
      <pivotArea type="data" outline="0" fieldPosition="0">
        <references count="2">
          <reference field="4294967294" count="1" selected="0">
            <x v="0"/>
          </reference>
          <reference field="19" count="1" selected="0">
            <x v="41"/>
          </reference>
        </references>
      </pivotArea>
    </chartFormat>
    <chartFormat chart="18" format="43">
      <pivotArea type="data" outline="0" fieldPosition="0">
        <references count="2">
          <reference field="4294967294" count="1" selected="0">
            <x v="0"/>
          </reference>
          <reference field="19" count="1" selected="0">
            <x v="42"/>
          </reference>
        </references>
      </pivotArea>
    </chartFormat>
    <chartFormat chart="18" format="44">
      <pivotArea type="data" outline="0" fieldPosition="0">
        <references count="2">
          <reference field="4294967294" count="1" selected="0">
            <x v="0"/>
          </reference>
          <reference field="19" count="1" selected="0">
            <x v="43"/>
          </reference>
        </references>
      </pivotArea>
    </chartFormat>
    <chartFormat chart="18" format="4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4"/>
          </reference>
        </references>
      </pivotArea>
    </chartFormat>
    <chartFormat chart="18" format="46">
      <pivotArea type="data" outline="0" fieldPosition="0">
        <references count="2">
          <reference field="4294967294" count="1" selected="0">
            <x v="0"/>
          </reference>
          <reference field="19" count="1" selected="0">
            <x v="45"/>
          </reference>
        </references>
      </pivotArea>
    </chartFormat>
    <chartFormat chart="18" format="47">
      <pivotArea type="data" outline="0" fieldPosition="0">
        <references count="2">
          <reference field="4294967294" count="1" selected="0">
            <x v="0"/>
          </reference>
          <reference field="19" count="1" selected="0">
            <x v="46"/>
          </reference>
        </references>
      </pivotArea>
    </chartFormat>
    <chartFormat chart="18" format="48">
      <pivotArea type="data" outline="0" fieldPosition="0">
        <references count="2">
          <reference field="4294967294" count="1" selected="0">
            <x v="0"/>
          </reference>
          <reference field="19" count="1" selected="0">
            <x v="47"/>
          </reference>
        </references>
      </pivotArea>
    </chartFormat>
    <chartFormat chart="22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E465F-A863-48B8-AD63-6F29D71273F9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7:A58" firstHeaderRow="1" firstDataRow="1" firstDataCol="0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dataField="1"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Average of DaysSinceUpdate" fld="25" subtotal="average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06706-9E87-47BC-92FF-03FE2C4004CC}" name="PivotTable7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3">
  <location ref="L25:M27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numFmtId="9" showAll="0"/>
    <pivotField showAll="0">
      <items count="6">
        <item x="3"/>
        <item x="4"/>
        <item x="2"/>
        <item x="1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axis="axisRow" dataField="1" showAll="0">
      <items count="5">
        <item m="1" x="2"/>
        <item x="1"/>
        <item x="0"/>
        <item m="1" x="3"/>
        <item t="default"/>
      </items>
    </pivotField>
    <pivotField showAll="0"/>
  </pivotFields>
  <rowFields count="1">
    <field x="11"/>
  </rowFields>
  <rowItems count="2">
    <i>
      <x v="1"/>
    </i>
    <i>
      <x v="2"/>
    </i>
  </rowItems>
  <colItems count="1">
    <i/>
  </colItems>
  <dataFields count="1">
    <dataField name="Count of PolarityBucket" fld="11" subtotal="count" baseField="0" baseItem="0"/>
  </dataFields>
  <chartFormats count="2">
    <chartFormat chart="7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3A4D6-4070-43E8-A02E-0E544F4B4C93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H157:I164" firstHeaderRow="1" firstDataRow="1" firstDataCol="1"/>
  <pivotFields count="35">
    <pivotField dataField="1"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1">
        <item x="19"/>
        <item x="17"/>
        <item x="18"/>
        <item x="16"/>
        <item x="13"/>
        <item x="14"/>
        <item x="15"/>
        <item x="10"/>
        <item x="4"/>
        <item x="9"/>
        <item x="0"/>
        <item x="7"/>
        <item x="11"/>
        <item x="6"/>
        <item x="1"/>
        <item x="12"/>
        <item x="5"/>
        <item x="3"/>
        <item x="8"/>
        <item x="2"/>
        <item t="default"/>
      </items>
    </pivotField>
    <pivotField showAll="0"/>
    <pivotField showAll="0"/>
    <pivotField showAll="0"/>
    <pivotField axis="axisRow" multipleItemSelectionAllowed="1" showAll="0">
      <items count="10">
        <item x="1"/>
        <item x="2"/>
        <item x="4"/>
        <item x="0"/>
        <item m="1" x="8"/>
        <item m="1" x="6"/>
        <item m="1" x="7"/>
        <item x="5"/>
        <item x="3"/>
        <item t="default"/>
      </items>
    </pivotField>
    <pivotField showAll="0"/>
    <pivotField showAll="0">
      <items count="7">
        <item x="2"/>
        <item x="1"/>
        <item x="3"/>
        <item x="4"/>
        <item x="0"/>
        <item x="5"/>
        <item t="default"/>
      </items>
    </pivotField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7"/>
    </i>
    <i>
      <x v="8"/>
    </i>
    <i t="grand">
      <x/>
    </i>
  </rowItems>
  <colItems count="1">
    <i/>
  </colItems>
  <dataFields count="1">
    <dataField name="Count of App" fld="0" subtotal="count" baseField="0" baseItem="0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1E464-1E39-47F2-B198-F8D97F62D9A7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7:H81" firstHeaderRow="1" firstDataRow="1" firstDataCol="1"/>
  <pivotFields count="35">
    <pivotField showAll="0"/>
    <pivotField axis="axisRow" showAll="0" sortType="descending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"/>
  </rowFields>
  <rowItems count="34">
    <i>
      <x v="14"/>
    </i>
    <i>
      <x v="6"/>
    </i>
    <i>
      <x v="25"/>
    </i>
    <i>
      <x v="27"/>
    </i>
    <i>
      <x v="29"/>
    </i>
    <i>
      <x v="11"/>
    </i>
    <i>
      <x v="24"/>
    </i>
    <i>
      <x v="21"/>
    </i>
    <i>
      <x v="30"/>
    </i>
    <i>
      <x v="31"/>
    </i>
    <i>
      <x v="26"/>
    </i>
    <i>
      <x v="9"/>
    </i>
    <i>
      <x v="23"/>
    </i>
    <i>
      <x v="3"/>
    </i>
    <i>
      <x v="28"/>
    </i>
    <i>
      <x v="15"/>
    </i>
    <i>
      <x v="4"/>
    </i>
    <i>
      <x v="12"/>
    </i>
    <i>
      <x v="8"/>
    </i>
    <i>
      <x v="19"/>
    </i>
    <i>
      <x v="18"/>
    </i>
    <i>
      <x v="32"/>
    </i>
    <i>
      <x v="13"/>
    </i>
    <i>
      <x v="7"/>
    </i>
    <i>
      <x v="16"/>
    </i>
    <i>
      <x/>
    </i>
    <i>
      <x v="17"/>
    </i>
    <i>
      <x v="5"/>
    </i>
    <i>
      <x v="20"/>
    </i>
    <i>
      <x v="1"/>
    </i>
    <i>
      <x v="22"/>
    </i>
    <i>
      <x v="2"/>
    </i>
    <i>
      <x v="10"/>
    </i>
    <i t="grand">
      <x/>
    </i>
  </rowItems>
  <colItems count="1">
    <i/>
  </colItems>
  <dataFields count="1">
    <dataField name="Sum of installC" fld="10" baseField="1" baseItem="1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96A1F-C14A-4656-8DD2-64AD0E20584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5:W1081" firstHeaderRow="1" firstDataRow="2" firstDataCol="1"/>
  <pivotFields count="4">
    <pivotField axis="axisRow" showAll="0">
      <items count="1075">
        <item x="0"/>
        <item x="1"/>
        <item x="2"/>
        <item x="3"/>
        <item x="4"/>
        <item x="5"/>
        <item x="6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62"/>
        <item x="38"/>
        <item x="63"/>
        <item x="64"/>
        <item x="65"/>
        <item x="39"/>
        <item x="66"/>
        <item x="67"/>
        <item x="68"/>
        <item x="40"/>
        <item x="70"/>
        <item x="71"/>
        <item x="72"/>
        <item x="73"/>
        <item x="41"/>
        <item x="74"/>
        <item x="75"/>
        <item x="76"/>
        <item x="42"/>
        <item x="69"/>
        <item x="77"/>
        <item x="78"/>
        <item x="79"/>
        <item x="80"/>
        <item x="81"/>
        <item x="83"/>
        <item x="82"/>
        <item x="84"/>
        <item x="85"/>
        <item x="86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4"/>
        <item x="102"/>
        <item x="101"/>
        <item x="105"/>
        <item x="103"/>
        <item x="87"/>
        <item x="106"/>
        <item x="107"/>
        <item x="112"/>
        <item x="108"/>
        <item x="109"/>
        <item x="110"/>
        <item x="111"/>
        <item x="43"/>
        <item x="113"/>
        <item x="114"/>
        <item x="115"/>
        <item x="116"/>
        <item x="44"/>
        <item x="117"/>
        <item x="118"/>
        <item x="120"/>
        <item x="121"/>
        <item x="119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45"/>
        <item x="46"/>
        <item x="134"/>
        <item x="135"/>
        <item x="136"/>
        <item x="137"/>
        <item x="138"/>
        <item x="47"/>
        <item x="139"/>
        <item x="140"/>
        <item x="141"/>
        <item x="144"/>
        <item x="142"/>
        <item x="143"/>
        <item x="145"/>
        <item x="48"/>
        <item x="146"/>
        <item x="147"/>
        <item x="49"/>
        <item x="50"/>
        <item x="148"/>
        <item x="149"/>
        <item x="51"/>
        <item x="150"/>
        <item x="151"/>
        <item x="152"/>
        <item x="52"/>
        <item x="53"/>
        <item x="54"/>
        <item x="55"/>
        <item x="56"/>
        <item x="57"/>
        <item x="58"/>
        <item x="59"/>
        <item x="60"/>
        <item x="153"/>
        <item x="154"/>
        <item x="155"/>
        <item x="156"/>
        <item x="61"/>
        <item x="157"/>
        <item x="158"/>
        <item x="159"/>
        <item x="160"/>
        <item x="161"/>
        <item x="321"/>
        <item x="181"/>
        <item x="182"/>
        <item x="178"/>
        <item x="179"/>
        <item x="180"/>
        <item x="183"/>
        <item x="184"/>
        <item x="185"/>
        <item x="186"/>
        <item x="187"/>
        <item x="188"/>
        <item x="189"/>
        <item x="192"/>
        <item x="190"/>
        <item x="191"/>
        <item x="193"/>
        <item x="194"/>
        <item x="195"/>
        <item x="196"/>
        <item x="197"/>
        <item x="198"/>
        <item x="199"/>
        <item x="201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162"/>
        <item x="163"/>
        <item x="164"/>
        <item x="165"/>
        <item x="166"/>
        <item x="167"/>
        <item x="168"/>
        <item x="169"/>
        <item x="170"/>
        <item x="221"/>
        <item x="224"/>
        <item x="225"/>
        <item x="226"/>
        <item x="227"/>
        <item x="229"/>
        <item x="228"/>
        <item x="230"/>
        <item x="231"/>
        <item x="232"/>
        <item x="233"/>
        <item x="234"/>
        <item x="171"/>
        <item x="222"/>
        <item x="235"/>
        <item x="172"/>
        <item x="236"/>
        <item x="237"/>
        <item x="238"/>
        <item x="239"/>
        <item x="240"/>
        <item x="241"/>
        <item x="242"/>
        <item x="173"/>
        <item x="243"/>
        <item x="244"/>
        <item x="223"/>
        <item x="174"/>
        <item x="245"/>
        <item x="246"/>
        <item x="247"/>
        <item x="248"/>
        <item x="175"/>
        <item x="250"/>
        <item x="249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17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1"/>
        <item x="283"/>
        <item x="282"/>
        <item x="284"/>
        <item x="285"/>
        <item x="280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177"/>
        <item x="322"/>
        <item x="323"/>
        <item x="324"/>
        <item x="346"/>
        <item x="347"/>
        <item x="325"/>
        <item x="326"/>
        <item x="348"/>
        <item x="350"/>
        <item x="351"/>
        <item x="352"/>
        <item x="349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7"/>
        <item x="368"/>
        <item x="369"/>
        <item x="370"/>
        <item x="366"/>
        <item x="371"/>
        <item x="376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9"/>
        <item x="388"/>
        <item x="390"/>
        <item x="391"/>
        <item x="392"/>
        <item x="393"/>
        <item x="395"/>
        <item x="396"/>
        <item x="397"/>
        <item x="394"/>
        <item x="398"/>
        <item x="399"/>
        <item x="400"/>
        <item x="401"/>
        <item x="402"/>
        <item x="403"/>
        <item x="404"/>
        <item x="405"/>
        <item x="406"/>
        <item x="327"/>
        <item x="407"/>
        <item x="328"/>
        <item x="329"/>
        <item x="330"/>
        <item x="331"/>
        <item x="332"/>
        <item x="408"/>
        <item x="409"/>
        <item x="410"/>
        <item x="411"/>
        <item x="412"/>
        <item x="413"/>
        <item x="414"/>
        <item x="415"/>
        <item x="417"/>
        <item x="416"/>
        <item x="419"/>
        <item x="420"/>
        <item x="418"/>
        <item x="422"/>
        <item x="421"/>
        <item x="423"/>
        <item x="427"/>
        <item x="424"/>
        <item x="425"/>
        <item x="426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333"/>
        <item x="439"/>
        <item x="440"/>
        <item x="441"/>
        <item x="442"/>
        <item x="443"/>
        <item x="444"/>
        <item x="445"/>
        <item x="446"/>
        <item x="448"/>
        <item x="447"/>
        <item x="449"/>
        <item x="450"/>
        <item x="451"/>
        <item x="452"/>
        <item x="453"/>
        <item x="454"/>
        <item x="455"/>
        <item x="456"/>
        <item x="457"/>
        <item x="334"/>
        <item x="335"/>
        <item x="336"/>
        <item x="337"/>
        <item x="338"/>
        <item x="339"/>
        <item x="340"/>
        <item x="341"/>
        <item x="458"/>
        <item x="463"/>
        <item x="464"/>
        <item x="459"/>
        <item x="460"/>
        <item x="461"/>
        <item x="462"/>
        <item x="465"/>
        <item x="468"/>
        <item x="469"/>
        <item x="470"/>
        <item x="471"/>
        <item x="472"/>
        <item x="466"/>
        <item x="467"/>
        <item x="473"/>
        <item x="474"/>
        <item x="477"/>
        <item x="478"/>
        <item x="475"/>
        <item x="476"/>
        <item x="479"/>
        <item x="480"/>
        <item x="481"/>
        <item x="482"/>
        <item x="483"/>
        <item x="484"/>
        <item x="485"/>
        <item x="486"/>
        <item x="487"/>
        <item x="342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343"/>
        <item x="344"/>
        <item x="345"/>
        <item x="521"/>
        <item x="522"/>
        <item x="523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24"/>
        <item x="525"/>
        <item x="526"/>
        <item x="553"/>
        <item x="554"/>
        <item x="527"/>
        <item x="52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29"/>
        <item x="573"/>
        <item x="574"/>
        <item x="575"/>
        <item x="576"/>
        <item x="577"/>
        <item x="578"/>
        <item x="579"/>
        <item x="580"/>
        <item x="530"/>
        <item x="531"/>
        <item x="532"/>
        <item x="581"/>
        <item x="582"/>
        <item x="583"/>
        <item x="584"/>
        <item x="585"/>
        <item x="586"/>
        <item x="587"/>
        <item x="588"/>
        <item x="589"/>
        <item x="590"/>
        <item x="592"/>
        <item x="591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533"/>
        <item x="604"/>
        <item x="605"/>
        <item x="606"/>
        <item x="607"/>
        <item x="610"/>
        <item x="608"/>
        <item x="609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534"/>
        <item x="535"/>
        <item x="536"/>
        <item x="537"/>
        <item x="623"/>
        <item x="624"/>
        <item x="625"/>
        <item x="626"/>
        <item x="627"/>
        <item x="628"/>
        <item x="629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30"/>
        <item x="631"/>
        <item x="63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33"/>
        <item x="634"/>
        <item x="635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1"/>
        <item x="732"/>
        <item x="733"/>
        <item x="730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00"/>
        <item x="750"/>
        <item x="751"/>
        <item x="701"/>
        <item x="752"/>
        <item x="763"/>
        <item x="753"/>
        <item x="702"/>
        <item x="754"/>
        <item x="755"/>
        <item x="756"/>
        <item x="757"/>
        <item x="758"/>
        <item x="759"/>
        <item x="760"/>
        <item x="761"/>
        <item x="703"/>
        <item x="762"/>
        <item x="766"/>
        <item x="764"/>
        <item x="765"/>
        <item x="767"/>
        <item x="768"/>
        <item x="769"/>
        <item x="770"/>
        <item x="771"/>
        <item x="772"/>
        <item x="773"/>
        <item x="774"/>
        <item x="776"/>
        <item x="775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704"/>
        <item x="802"/>
        <item x="803"/>
        <item x="804"/>
        <item x="805"/>
        <item x="806"/>
        <item x="807"/>
        <item x="705"/>
        <item x="808"/>
        <item x="809"/>
        <item x="706"/>
        <item x="707"/>
        <item x="708"/>
        <item x="810"/>
        <item x="811"/>
        <item x="812"/>
        <item x="813"/>
        <item x="814"/>
        <item x="817"/>
        <item x="818"/>
        <item x="815"/>
        <item x="816"/>
        <item x="819"/>
        <item x="820"/>
        <item x="821"/>
        <item x="709"/>
        <item x="822"/>
        <item x="829"/>
        <item x="823"/>
        <item x="824"/>
        <item x="825"/>
        <item x="830"/>
        <item x="826"/>
        <item x="710"/>
        <item x="827"/>
        <item x="828"/>
        <item x="711"/>
        <item x="832"/>
        <item x="833"/>
        <item x="831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712"/>
        <item x="845"/>
        <item x="846"/>
        <item x="847"/>
        <item x="848"/>
        <item x="849"/>
        <item x="850"/>
        <item x="851"/>
        <item x="852"/>
        <item x="853"/>
        <item x="876"/>
        <item x="877"/>
        <item x="878"/>
        <item x="879"/>
        <item x="880"/>
        <item x="881"/>
        <item x="882"/>
        <item x="854"/>
        <item x="883"/>
        <item x="884"/>
        <item x="885"/>
        <item x="886"/>
        <item x="887"/>
        <item x="888"/>
        <item x="889"/>
        <item x="890"/>
        <item x="891"/>
        <item x="855"/>
        <item x="892"/>
        <item x="893"/>
        <item x="894"/>
        <item x="895"/>
        <item x="896"/>
        <item x="897"/>
        <item x="898"/>
        <item x="902"/>
        <item x="899"/>
        <item x="900"/>
        <item x="901"/>
        <item x="903"/>
        <item x="904"/>
        <item x="905"/>
        <item x="906"/>
        <item x="907"/>
        <item x="908"/>
        <item x="909"/>
        <item x="910"/>
        <item x="856"/>
        <item x="857"/>
        <item x="858"/>
        <item x="859"/>
        <item x="860"/>
        <item x="861"/>
        <item x="862"/>
        <item x="863"/>
        <item x="913"/>
        <item x="911"/>
        <item x="914"/>
        <item x="915"/>
        <item x="916"/>
        <item x="917"/>
        <item x="918"/>
        <item x="919"/>
        <item x="920"/>
        <item x="922"/>
        <item x="921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7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12"/>
        <item x="864"/>
        <item x="865"/>
        <item x="866"/>
        <item x="867"/>
        <item x="868"/>
        <item x="869"/>
        <item x="870"/>
        <item x="960"/>
        <item x="961"/>
        <item x="871"/>
        <item x="872"/>
        <item x="873"/>
        <item x="962"/>
        <item x="963"/>
        <item x="964"/>
        <item x="965"/>
        <item x="966"/>
        <item x="874"/>
        <item x="967"/>
        <item x="875"/>
        <item x="968"/>
        <item x="969"/>
        <item x="970"/>
        <item x="971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972"/>
        <item x="973"/>
        <item x="974"/>
        <item x="975"/>
        <item x="976"/>
        <item x="979"/>
        <item x="977"/>
        <item x="978"/>
        <item x="980"/>
        <item x="981"/>
        <item x="982"/>
        <item x="983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984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985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4"/>
        <item x="1055"/>
        <item x="1056"/>
        <item x="1057"/>
        <item x="1053"/>
        <item x="1058"/>
        <item x="1059"/>
        <item x="1060"/>
        <item x="1061"/>
        <item x="1062"/>
        <item x="1063"/>
        <item x="1065"/>
        <item x="1064"/>
        <item x="986"/>
        <item x="1067"/>
        <item x="1068"/>
        <item x="1066"/>
        <item x="1069"/>
        <item x="1070"/>
        <item x="1071"/>
        <item x="1072"/>
        <item x="1073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t="default"/>
      </items>
    </pivotField>
    <pivotField axis="axisCol" dataField="1" showAll="0">
      <items count="5">
        <item x="3"/>
        <item x="2"/>
        <item x="0"/>
        <item x="1"/>
        <item t="default"/>
      </items>
    </pivotField>
    <pivotField showAll="0"/>
    <pivotField showAll="0"/>
  </pivotFields>
  <rowFields count="1">
    <field x="0"/>
  </rowFields>
  <rowItems count="10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Sentimen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7461D-EE65-43F7-8922-3DC54646B4CF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V196:AA218" firstHeaderRow="1" firstDataRow="2" firstDataCol="1"/>
  <pivotFields count="35">
    <pivotField dataField="1" showAll="0"/>
    <pivotField showAll="0"/>
    <pivotField showAll="0"/>
    <pivotField showAll="0"/>
    <pivotField axis="axisCol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1">
        <item x="19"/>
        <item x="17"/>
        <item x="18"/>
        <item x="16"/>
        <item x="13"/>
        <item x="14"/>
        <item x="15"/>
        <item x="10"/>
        <item x="4"/>
        <item x="9"/>
        <item x="0"/>
        <item x="7"/>
        <item x="11"/>
        <item x="6"/>
        <item x="1"/>
        <item x="12"/>
        <item x="5"/>
        <item x="3"/>
        <item x="8"/>
        <item x="2"/>
        <item t="default"/>
      </items>
    </pivotField>
    <pivotField showAll="0"/>
    <pivotField showAll="0"/>
    <pivotField showAll="0"/>
    <pivotField showAll="0">
      <items count="10">
        <item x="1"/>
        <item x="2"/>
        <item x="4"/>
        <item x="0"/>
        <item m="1" x="8"/>
        <item m="1" x="6"/>
        <item m="1" x="7"/>
        <item x="5"/>
        <item x="3"/>
        <item t="default"/>
      </items>
    </pivotField>
    <pivotField showAll="0"/>
    <pivotField showAll="0">
      <items count="7">
        <item x="2"/>
        <item x="1"/>
        <item x="3"/>
        <item x="4"/>
        <item x="0"/>
        <item x="5"/>
        <item t="default"/>
      </items>
    </pivotField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Count of App" fld="0" subtotal="count" baseField="0" baseItem="0"/>
  </dataFields>
  <chartFormats count="8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631F3-DA16-463C-BA0D-374C51A93F7F}" name="PivotTable2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7">
  <location ref="F274:G286" firstHeaderRow="1" firstDataRow="1" firstDataCol="1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axis="axisRow"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2">
    <field x="32"/>
    <field x="23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App" fld="0" subtotal="count" baseField="0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3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dateBetween" evalOrder="-1" id="64" name="Last Updated">
      <autoFilter ref="A1">
        <filterColumn colId="0">
          <customFilters and="1">
            <customFilter operator="greaterThanOrEqual" val="40179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4C8B30-3A9D-4942-A6B5-D91DB3B3A940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5:B9703" firstHeaderRow="1" firstDataRow="1" firstDataCol="1"/>
  <pivotFields count="35">
    <pivotField axis="axisRow" showAll="0" sortType="descending">
      <items count="9639">
        <item x="288"/>
        <item x="7750"/>
        <item x="3633"/>
        <item x="3718"/>
        <item x="6525"/>
        <item x="5488"/>
        <item x="8159"/>
        <item x="9261"/>
        <item x="3829"/>
        <item x="3550"/>
        <item x="3399"/>
        <item x="5608"/>
        <item x="3547"/>
        <item x="3735"/>
        <item x="4836"/>
        <item x="4848"/>
        <item x="8656"/>
        <item x="4587"/>
        <item x="285"/>
        <item x="7422"/>
        <item x="3146"/>
        <item x="4940"/>
        <item x="9061"/>
        <item x="1142"/>
        <item x="7373"/>
        <item x="6663"/>
        <item x="7129"/>
        <item x="8258"/>
        <item x="3203"/>
        <item x="7578"/>
        <item x="3199"/>
        <item x="220"/>
        <item x="2121"/>
        <item x="4382"/>
        <item x="1961"/>
        <item x="5715"/>
        <item x="1824"/>
        <item x="1567"/>
        <item x="6319"/>
        <item x="6913"/>
        <item x="6276"/>
        <item x="6268"/>
        <item x="4012"/>
        <item x="5493"/>
        <item x="1758"/>
        <item x="2713"/>
        <item x="8646"/>
        <item x="3384"/>
        <item x="4247"/>
        <item x="6924"/>
        <item x="6401"/>
        <item x="6410"/>
        <item x="1103"/>
        <item x="8502"/>
        <item x="5334"/>
        <item x="5993"/>
        <item x="4839"/>
        <item x="6670"/>
        <item x="562"/>
        <item x="7533"/>
        <item x="2449"/>
        <item x="362"/>
        <item x="6591"/>
        <item x="477"/>
        <item x="3914"/>
        <item x="3948"/>
        <item x="3932"/>
        <item x="1038"/>
        <item x="3954"/>
        <item x="6938"/>
        <item x="17"/>
        <item x="3659"/>
        <item x="3457"/>
        <item x="2396"/>
        <item x="2640"/>
        <item x="3220"/>
        <item x="5965"/>
        <item x="5952"/>
        <item x="14"/>
        <item x="5325"/>
        <item x="7355"/>
        <item x="4470"/>
        <item x="2626"/>
        <item x="8343"/>
        <item x="4465"/>
        <item x="7898"/>
        <item x="7961"/>
        <item x="7993"/>
        <item x="7962"/>
        <item x="3105"/>
        <item x="1956"/>
        <item x="9296"/>
        <item x="1983"/>
        <item x="8508"/>
        <item x="7819"/>
        <item x="7834"/>
        <item x="2631"/>
        <item x="5628"/>
        <item x="9512"/>
        <item x="3942"/>
        <item x="1876"/>
        <item x="1888"/>
        <item x="4655"/>
        <item x="1000"/>
        <item x="4500"/>
        <item x="4121"/>
        <item x="1187"/>
        <item x="1174"/>
        <item x="1870"/>
        <item x="3922"/>
        <item x="1165"/>
        <item x="1354"/>
        <item x="3940"/>
        <item x="1079"/>
        <item x="4641"/>
        <item x="2762"/>
        <item x="1377"/>
        <item x="2395"/>
        <item x="1067"/>
        <item x="475"/>
        <item x="1854"/>
        <item x="4117"/>
        <item x="986"/>
        <item x="3164"/>
        <item x="4115"/>
        <item x="3090"/>
        <item x="492"/>
        <item x="1803"/>
        <item x="3092"/>
        <item x="753"/>
        <item x="4741"/>
        <item x="4435"/>
        <item x="4296"/>
        <item x="4283"/>
        <item x="3965"/>
        <item x="3981"/>
        <item x="3976"/>
        <item x="8688"/>
        <item x="3097"/>
        <item x="3305"/>
        <item x="3089"/>
        <item x="3244"/>
        <item x="1980"/>
        <item x="8298"/>
        <item x="821"/>
        <item x="3916"/>
        <item x="3941"/>
        <item x="3933"/>
        <item x="3934"/>
        <item x="3936"/>
        <item x="3938"/>
        <item x="3925"/>
        <item x="3923"/>
        <item x="3928"/>
        <item x="3944"/>
        <item x="3949"/>
        <item x="3950"/>
        <item x="6142"/>
        <item x="6954"/>
        <item x="1599"/>
        <item x="3023"/>
        <item x="602"/>
        <item x="8830"/>
        <item x="1735"/>
        <item x="6817"/>
        <item x="1894"/>
        <item x="1901"/>
        <item x="7691"/>
        <item x="1050"/>
        <item x="3952"/>
        <item x="1066"/>
        <item x="3937"/>
        <item x="3921"/>
        <item x="3930"/>
        <item x="3924"/>
        <item x="6993"/>
        <item x="7011"/>
        <item x="3032"/>
        <item x="3995"/>
        <item x="3972"/>
        <item x="6151"/>
        <item x="7193"/>
        <item x="3956"/>
        <item x="3987"/>
        <item x="3959"/>
        <item x="3971"/>
        <item x="3984"/>
        <item x="3994"/>
        <item x="3975"/>
        <item x="3973"/>
        <item x="3988"/>
        <item x="3977"/>
        <item x="3980"/>
        <item x="3528"/>
        <item x="3992"/>
        <item x="3991"/>
        <item x="3962"/>
        <item x="3968"/>
        <item x="3964"/>
        <item x="2808"/>
        <item x="2809"/>
        <item x="5423"/>
        <item x="7121"/>
        <item x="6170"/>
        <item x="4485"/>
        <item x="4481"/>
        <item x="4497"/>
        <item x="4487"/>
        <item x="7376"/>
        <item x="7381"/>
        <item x="7386"/>
        <item x="2515"/>
        <item x="248"/>
        <item x="4531"/>
        <item x="2870"/>
        <item x="3986"/>
        <item x="938"/>
        <item x="3801"/>
        <item x="748"/>
        <item x="884"/>
        <item x="7890"/>
        <item x="4082"/>
        <item x="7908"/>
        <item x="6965"/>
        <item x="1795"/>
        <item x="2997"/>
        <item x="3999"/>
        <item x="4023"/>
        <item x="410"/>
        <item x="4014"/>
        <item x="3997"/>
        <item x="4006"/>
        <item x="4026"/>
        <item x="4030"/>
        <item x="1832"/>
        <item x="4002"/>
        <item x="4010"/>
        <item x="4007"/>
        <item x="4001"/>
        <item x="2302"/>
        <item x="4742"/>
        <item x="3338"/>
        <item x="5593"/>
        <item x="5602"/>
        <item x="5598"/>
        <item x="4019"/>
        <item x="4003"/>
        <item x="8929"/>
        <item x="8413"/>
        <item x="8421"/>
        <item x="3340"/>
        <item x="2717"/>
        <item x="7545"/>
        <item x="4251"/>
        <item x="2197"/>
        <item x="5066"/>
        <item x="4041"/>
        <item x="190"/>
        <item x="3143"/>
        <item x="5949"/>
        <item x="5938"/>
        <item x="463"/>
        <item x="458"/>
        <item x="723"/>
        <item x="8651"/>
        <item x="1782"/>
        <item x="7402"/>
        <item x="7423"/>
        <item x="7401"/>
        <item x="8870"/>
        <item x="8861"/>
        <item x="8867"/>
        <item x="8866"/>
        <item x="8869"/>
        <item x="8871"/>
        <item x="2749"/>
        <item x="4774"/>
        <item x="4526"/>
        <item x="6544"/>
        <item x="6530"/>
        <item x="4785"/>
        <item x="4517"/>
        <item x="4518"/>
        <item x="2705"/>
        <item x="8856"/>
        <item x="247"/>
        <item x="4040"/>
        <item x="4067"/>
        <item x="4063"/>
        <item x="4079"/>
        <item x="4071"/>
        <item x="4070"/>
        <item x="4058"/>
        <item x="4047"/>
        <item x="4048"/>
        <item x="4059"/>
        <item x="4046"/>
        <item x="4065"/>
        <item x="4084"/>
        <item x="4069"/>
        <item x="4051"/>
        <item x="4081"/>
        <item x="4068"/>
        <item x="4064"/>
        <item x="4066"/>
        <item x="4060"/>
        <item x="4049"/>
        <item x="4045"/>
        <item x="4055"/>
        <item x="4078"/>
        <item x="4076"/>
        <item x="4061"/>
        <item x="4052"/>
        <item x="4057"/>
        <item x="4050"/>
        <item x="4043"/>
        <item x="4056"/>
        <item x="4509"/>
        <item x="5757"/>
        <item x="2901"/>
        <item x="4090"/>
        <item x="4088"/>
        <item x="4118"/>
        <item x="4103"/>
        <item x="4087"/>
        <item x="4108"/>
        <item x="4114"/>
        <item x="5308"/>
        <item x="4098"/>
        <item x="4093"/>
        <item x="4086"/>
        <item x="4124"/>
        <item x="4155"/>
        <item x="4131"/>
        <item x="4127"/>
        <item x="4129"/>
        <item x="4160"/>
        <item x="4145"/>
        <item x="4153"/>
        <item x="4135"/>
        <item x="4128"/>
        <item x="4150"/>
        <item x="4146"/>
        <item x="4167"/>
        <item x="4136"/>
        <item x="4139"/>
        <item x="4138"/>
        <item x="4142"/>
        <item x="4163"/>
        <item x="4134"/>
        <item x="4173"/>
        <item x="4151"/>
        <item x="4169"/>
        <item x="4132"/>
        <item x="1541"/>
        <item x="2584"/>
        <item x="4262"/>
        <item x="3509"/>
        <item x="7901"/>
        <item x="8153"/>
        <item x="7987"/>
        <item x="2493"/>
        <item x="4171"/>
        <item x="4157"/>
        <item x="4202"/>
        <item x="4188"/>
        <item x="4198"/>
        <item x="4177"/>
        <item x="4206"/>
        <item x="4182"/>
        <item x="4207"/>
        <item x="4220"/>
        <item x="4210"/>
        <item x="4218"/>
        <item x="4187"/>
        <item x="4190"/>
        <item x="4212"/>
        <item x="4201"/>
        <item x="4237"/>
        <item x="4256"/>
        <item x="4234"/>
        <item x="4231"/>
        <item x="4222"/>
        <item x="4259"/>
        <item x="577"/>
        <item x="4248"/>
        <item x="4260"/>
        <item x="4238"/>
        <item x="4249"/>
        <item x="4250"/>
        <item x="2710"/>
        <item x="8473"/>
        <item x="4718"/>
        <item x="4945"/>
        <item x="3974"/>
        <item x="3960"/>
        <item x="3050"/>
        <item x="3155"/>
        <item x="2429"/>
        <item x="2418"/>
        <item x="9247"/>
        <item x="8375"/>
        <item x="2498"/>
        <item x="4766"/>
        <item x="4775"/>
        <item x="1981"/>
        <item x="4265"/>
        <item x="4295"/>
        <item x="4287"/>
        <item x="4276"/>
        <item x="4303"/>
        <item x="4270"/>
        <item x="4280"/>
        <item x="4311"/>
        <item x="4300"/>
        <item x="4297"/>
        <item x="4264"/>
        <item x="4299"/>
        <item x="4291"/>
        <item x="4289"/>
        <item x="4275"/>
        <item x="4309"/>
        <item x="4288"/>
        <item x="4284"/>
        <item x="4308"/>
        <item x="4293"/>
        <item x="4271"/>
        <item x="4285"/>
        <item x="4294"/>
        <item x="4298"/>
        <item x="4304"/>
        <item x="4305"/>
        <item x="4310"/>
        <item x="4274"/>
        <item x="4290"/>
        <item x="4269"/>
        <item x="4302"/>
        <item x="4306"/>
        <item x="4320"/>
        <item x="4323"/>
        <item x="4316"/>
        <item x="4337"/>
        <item x="4339"/>
        <item x="4343"/>
        <item x="4318"/>
        <item x="4346"/>
        <item x="4349"/>
        <item x="4345"/>
        <item x="4342"/>
        <item x="4324"/>
        <item x="4333"/>
        <item x="4321"/>
        <item x="4327"/>
        <item x="4341"/>
        <item x="4314"/>
        <item x="4315"/>
        <item x="4328"/>
        <item x="4313"/>
        <item x="7800"/>
        <item x="3094"/>
        <item x="4841"/>
        <item x="4365"/>
        <item x="4364"/>
        <item x="4373"/>
        <item x="4359"/>
        <item x="4372"/>
        <item x="4363"/>
        <item x="4367"/>
        <item x="4384"/>
        <item x="4361"/>
        <item x="4378"/>
        <item x="4369"/>
        <item x="4351"/>
        <item x="4354"/>
        <item x="4159"/>
        <item x="4356"/>
        <item x="4353"/>
        <item x="4355"/>
        <item x="9418"/>
        <item x="2555"/>
        <item x="2553"/>
        <item x="4616"/>
        <item x="4619"/>
        <item x="9490"/>
        <item x="3745"/>
        <item x="199"/>
        <item x="4038"/>
        <item x="3247"/>
        <item x="4687"/>
        <item x="6567"/>
        <item x="8362"/>
        <item x="876"/>
        <item x="1205"/>
        <item x="2825"/>
        <item x="2087"/>
        <item x="4924"/>
        <item x="4937"/>
        <item x="8196"/>
        <item x="1686"/>
        <item x="9001"/>
        <item x="3178"/>
        <item x="396"/>
        <item x="793"/>
        <item x="2330"/>
        <item x="2335"/>
        <item x="6226"/>
        <item x="5283"/>
        <item x="183"/>
        <item x="171"/>
        <item x="1836"/>
        <item x="95"/>
        <item x="2007"/>
        <item x="6914"/>
        <item x="4147"/>
        <item x="3983"/>
        <item x="7550"/>
        <item x="7567"/>
        <item x="3762"/>
        <item x="2908"/>
        <item x="2431"/>
        <item x="4691"/>
        <item x="1703"/>
        <item x="1701"/>
        <item x="5203"/>
        <item x="2716"/>
        <item x="6321"/>
        <item x="1002"/>
        <item x="5840"/>
        <item x="1131"/>
        <item x="4360"/>
        <item x="4366"/>
        <item x="3080"/>
        <item x="4226"/>
        <item x="7013"/>
        <item x="3335"/>
        <item x="4886"/>
        <item x="4357"/>
        <item x="4376"/>
        <item x="4381"/>
        <item x="4374"/>
        <item x="4362"/>
        <item x="4379"/>
        <item x="153"/>
        <item x="3182"/>
        <item x="1528"/>
        <item x="5314"/>
        <item x="7051"/>
        <item x="7015"/>
        <item x="2952"/>
        <item x="6240"/>
        <item x="6855"/>
        <item x="2812"/>
        <item x="2081"/>
        <item x="2849"/>
        <item x="143"/>
        <item x="722"/>
        <item x="2091"/>
        <item x="4773"/>
        <item x="6998"/>
        <item x="8308"/>
        <item x="9190"/>
        <item x="411"/>
        <item x="6952"/>
        <item x="737"/>
        <item x="2455"/>
        <item x="511"/>
        <item x="53"/>
        <item x="7943"/>
        <item x="946"/>
        <item x="2029"/>
        <item x="8920"/>
        <item x="7964"/>
        <item x="832"/>
        <item x="2432"/>
        <item x="8879"/>
        <item x="4754"/>
        <item x="4761"/>
        <item x="5865"/>
        <item x="4745"/>
        <item x="4746"/>
        <item x="4756"/>
        <item x="1937"/>
        <item x="1847"/>
        <item x="1774"/>
        <item x="172"/>
        <item x="6552"/>
        <item x="72"/>
        <item x="333"/>
        <item x="3544"/>
        <item x="3564"/>
        <item x="3545"/>
        <item x="3580"/>
        <item x="3578"/>
        <item x="3572"/>
        <item x="3571"/>
        <item x="3566"/>
        <item x="2523"/>
        <item x="3575"/>
        <item x="2781"/>
        <item x="7431"/>
        <item x="4180"/>
        <item x="6542"/>
        <item x="1532"/>
        <item x="1497"/>
        <item x="3915"/>
        <item x="1382"/>
        <item x="3927"/>
        <item x="3918"/>
        <item x="3931"/>
        <item x="3943"/>
        <item x="3919"/>
        <item x="3920"/>
        <item x="1367"/>
        <item x="9177"/>
        <item x="3947"/>
        <item x="9229"/>
        <item x="6015"/>
        <item x="1740"/>
        <item x="740"/>
        <item x="27"/>
        <item x="1297"/>
        <item x="8672"/>
        <item x="4784"/>
        <item x="7215"/>
        <item x="32"/>
        <item x="5469"/>
        <item x="3839"/>
        <item x="8620"/>
        <item x="3424"/>
        <item x="4412"/>
        <item x="6328"/>
        <item x="163"/>
        <item x="3441"/>
        <item x="6086"/>
        <item x="6085"/>
        <item x="3326"/>
        <item x="1819"/>
        <item x="1964"/>
        <item x="4013"/>
        <item x="1787"/>
        <item x="338"/>
        <item x="3867"/>
        <item x="7625"/>
        <item x="2772"/>
        <item x="4431"/>
        <item x="4434"/>
        <item x="4433"/>
        <item x="4430"/>
        <item x="4432"/>
        <item x="4436"/>
        <item x="8795"/>
        <item x="3037"/>
        <item x="4480"/>
        <item x="4514"/>
        <item x="4498"/>
        <item x="4499"/>
        <item x="4989"/>
        <item x="4993"/>
        <item x="4494"/>
        <item x="4482"/>
        <item x="4475"/>
        <item x="4516"/>
        <item x="4495"/>
        <item x="4491"/>
        <item x="4486"/>
        <item x="4479"/>
        <item x="4510"/>
        <item x="4478"/>
        <item x="3026"/>
        <item x="4483"/>
        <item x="4502"/>
        <item x="4484"/>
        <item x="4506"/>
        <item x="4511"/>
        <item x="8105"/>
        <item x="4512"/>
        <item x="4501"/>
        <item x="4490"/>
        <item x="4496"/>
        <item x="4492"/>
        <item x="4476"/>
        <item x="6093"/>
        <item x="1215"/>
        <item x="1183"/>
        <item x="1185"/>
        <item x="1171"/>
        <item x="1202"/>
        <item x="2884"/>
        <item x="2648"/>
        <item x="1256"/>
        <item x="4508"/>
        <item x="9089"/>
        <item x="6443"/>
        <item x="3804"/>
        <item x="4716"/>
        <item x="2544"/>
        <item x="3998"/>
        <item x="6556"/>
        <item x="4095"/>
        <item x="2988"/>
        <item x="2618"/>
        <item x="2617"/>
        <item x="6479"/>
        <item x="4036"/>
        <item x="4130"/>
        <item x="7254"/>
        <item x="7790"/>
        <item x="7203"/>
        <item x="2644"/>
        <item x="4528"/>
        <item x="4534"/>
        <item x="4535"/>
        <item x="4532"/>
        <item x="4525"/>
        <item x="4530"/>
        <item x="4522"/>
        <item x="4524"/>
        <item x="4523"/>
        <item x="4519"/>
        <item x="6563"/>
        <item x="4527"/>
        <item x="4582"/>
        <item x="4104"/>
        <item x="4568"/>
        <item x="4590"/>
        <item x="4581"/>
        <item x="4585"/>
        <item x="4588"/>
        <item x="833"/>
        <item x="4928"/>
        <item x="4929"/>
        <item x="2821"/>
        <item x="2835"/>
        <item x="7609"/>
        <item x="7339"/>
        <item x="6912"/>
        <item x="2733"/>
        <item x="4577"/>
        <item x="4437"/>
        <item x="4102"/>
        <item x="4900"/>
        <item x="4895"/>
        <item x="4898"/>
        <item x="4904"/>
        <item x="6092"/>
        <item x="4789"/>
        <item x="9487"/>
        <item x="4748"/>
        <item x="7036"/>
        <item x="8225"/>
        <item x="8111"/>
        <item x="1767"/>
        <item x="1546"/>
        <item x="4189"/>
        <item x="31"/>
        <item x="9322"/>
        <item x="5943"/>
        <item x="4227"/>
        <item x="3279"/>
        <item x="4565"/>
        <item x="2992"/>
        <item x="2971"/>
        <item x="4593"/>
        <item x="4591"/>
        <item x="4595"/>
        <item x="2981"/>
        <item x="245"/>
        <item x="2495"/>
        <item x="1748"/>
        <item x="6247"/>
        <item x="8373"/>
        <item x="6747"/>
        <item x="2173"/>
        <item x="3114"/>
        <item x="8024"/>
        <item x="1759"/>
        <item x="3958"/>
        <item x="6736"/>
        <item x="4572"/>
        <item x="942"/>
        <item x="7458"/>
        <item x="2689"/>
        <item x="2743"/>
        <item x="2654"/>
        <item x="2218"/>
        <item x="4105"/>
        <item x="2739"/>
        <item x="2520"/>
        <item x="2735"/>
        <item x="4648"/>
        <item x="1204"/>
        <item x="3695"/>
        <item x="3684"/>
        <item x="3698"/>
        <item x="3692"/>
        <item x="3681"/>
        <item x="3688"/>
        <item x="2425"/>
        <item x="3686"/>
        <item x="2538"/>
        <item x="4624"/>
        <item x="3680"/>
        <item x="339"/>
        <item x="5697"/>
        <item x="224"/>
        <item x="3052"/>
        <item x="9068"/>
        <item x="4441"/>
        <item x="4658"/>
        <item x="4662"/>
        <item x="4679"/>
        <item x="4661"/>
        <item x="4660"/>
        <item x="4678"/>
        <item x="4663"/>
        <item x="4665"/>
        <item x="4677"/>
        <item x="4695"/>
        <item x="4669"/>
        <item x="4675"/>
        <item x="4667"/>
        <item x="4672"/>
        <item x="4751"/>
        <item x="5357"/>
        <item x="4659"/>
        <item x="5761"/>
        <item x="8071"/>
        <item x="4578"/>
        <item x="1053"/>
        <item x="4994"/>
        <item x="8873"/>
        <item x="4682"/>
        <item x="9361"/>
        <item x="9003"/>
        <item x="5159"/>
        <item x="1238"/>
        <item x="7440"/>
        <item x="4116"/>
        <item x="93"/>
        <item x="3126"/>
        <item x="6279"/>
        <item x="6296"/>
        <item x="7343"/>
        <item x="5748"/>
        <item x="6290"/>
        <item x="8722"/>
        <item x="7195"/>
        <item x="88"/>
        <item x="4735"/>
        <item x="4706"/>
        <item x="4707"/>
        <item x="4732"/>
        <item x="4724"/>
        <item x="4719"/>
        <item x="4723"/>
        <item x="4721"/>
        <item x="4703"/>
        <item x="4708"/>
        <item x="4709"/>
        <item x="4736"/>
        <item x="3871"/>
        <item x="9255"/>
        <item x="4698"/>
        <item x="6969"/>
        <item x="7326"/>
        <item x="4702"/>
        <item x="2718"/>
        <item x="1233"/>
        <item x="1235"/>
        <item x="4949"/>
        <item x="4710"/>
        <item x="1720"/>
        <item x="4758"/>
        <item x="4737"/>
        <item x="4783"/>
        <item x="4760"/>
        <item x="4759"/>
        <item x="4755"/>
        <item x="4762"/>
        <item x="4757"/>
        <item x="4738"/>
        <item x="4740"/>
        <item x="4750"/>
        <item x="4744"/>
        <item x="4743"/>
        <item x="4752"/>
        <item x="514"/>
        <item x="4824"/>
        <item x="4791"/>
        <item x="4788"/>
        <item x="4823"/>
        <item x="4802"/>
        <item x="4795"/>
        <item x="4816"/>
        <item x="4804"/>
        <item x="4821"/>
        <item x="4797"/>
        <item x="4790"/>
        <item x="4792"/>
        <item x="4793"/>
        <item x="4799"/>
        <item x="4827"/>
        <item x="4801"/>
        <item x="4815"/>
        <item x="4807"/>
        <item x="4811"/>
        <item x="4829"/>
        <item x="4786"/>
        <item x="4798"/>
        <item x="4820"/>
        <item x="4803"/>
        <item x="4805"/>
        <item x="4831"/>
        <item x="4832"/>
        <item x="4858"/>
        <item x="4846"/>
        <item x="4854"/>
        <item x="4849"/>
        <item x="4860"/>
        <item x="4835"/>
        <item x="4855"/>
        <item x="4837"/>
        <item x="4833"/>
        <item x="4843"/>
        <item x="4834"/>
        <item x="4859"/>
        <item x="4838"/>
        <item x="4842"/>
        <item x="4845"/>
        <item x="4857"/>
        <item x="4370"/>
        <item x="1266"/>
        <item x="4877"/>
        <item x="4872"/>
        <item x="4876"/>
        <item x="4889"/>
        <item x="4885"/>
        <item x="4873"/>
        <item x="4896"/>
        <item x="4880"/>
        <item x="4874"/>
        <item x="4903"/>
        <item x="4906"/>
        <item x="4909"/>
        <item x="4887"/>
        <item x="4884"/>
        <item x="4871"/>
        <item x="4878"/>
        <item x="4897"/>
        <item x="4106"/>
        <item x="3104"/>
        <item x="184"/>
        <item x="6217"/>
        <item x="3139"/>
        <item x="3807"/>
        <item x="5425"/>
        <item x="5665"/>
        <item x="5639"/>
        <item x="3162"/>
        <item x="5234"/>
        <item x="5214"/>
        <item x="5210"/>
        <item x="5449"/>
        <item x="5887"/>
        <item x="5666"/>
        <item x="3147"/>
        <item x="5430"/>
        <item x="5747"/>
        <item x="5978"/>
        <item x="5695"/>
        <item x="3145"/>
        <item x="3153"/>
        <item x="2199"/>
        <item x="4916"/>
        <item x="4951"/>
        <item x="4925"/>
        <item x="4920"/>
        <item x="4915"/>
        <item x="4919"/>
        <item x="4936"/>
        <item x="4911"/>
        <item x="4914"/>
        <item x="4921"/>
        <item x="4923"/>
        <item x="4935"/>
        <item x="4934"/>
        <item x="4913"/>
        <item x="5369"/>
        <item x="590"/>
        <item x="657"/>
        <item x="2966"/>
        <item x="2957"/>
        <item x="2970"/>
        <item x="1617"/>
        <item x="2854"/>
        <item x="4970"/>
        <item x="2832"/>
        <item x="4279"/>
        <item x="2861"/>
        <item x="4712"/>
        <item x="2843"/>
        <item x="2817"/>
        <item x="1587"/>
        <item x="2826"/>
        <item x="2860"/>
        <item x="1614"/>
        <item x="1595"/>
        <item x="2834"/>
        <item x="1606"/>
        <item x="7984"/>
        <item x="4990"/>
        <item x="5190"/>
        <item x="5184"/>
        <item x="5177"/>
        <item x="2641"/>
        <item x="2693"/>
        <item x="3038"/>
        <item x="5809"/>
        <item x="5806"/>
        <item x="5813"/>
        <item x="5808"/>
        <item x="5818"/>
        <item x="5816"/>
        <item x="5807"/>
        <item x="3224"/>
        <item x="8310"/>
        <item x="5995"/>
        <item x="2045"/>
        <item x="8881"/>
        <item x="5196"/>
        <item x="5173"/>
        <item x="5465"/>
        <item x="5470"/>
        <item x="4950"/>
        <item x="5711"/>
        <item x="3535"/>
        <item x="1860"/>
        <item x="5518"/>
        <item x="5029"/>
        <item x="2065"/>
        <item x="9091"/>
        <item x="943"/>
        <item x="877"/>
        <item x="7044"/>
        <item x="9120"/>
        <item x="936"/>
        <item x="9518"/>
        <item x="861"/>
        <item x="5624"/>
        <item x="5612"/>
        <item x="5228"/>
        <item x="1725"/>
        <item x="1600"/>
        <item x="1389"/>
        <item x="5610"/>
        <item x="5606"/>
        <item x="9047"/>
        <item x="9054"/>
        <item x="9053"/>
        <item x="9065"/>
        <item x="9058"/>
        <item x="9051"/>
        <item x="9052"/>
        <item x="9069"/>
        <item x="951"/>
        <item x="1270"/>
        <item x="5777"/>
        <item x="4907"/>
        <item x="1851"/>
        <item x="8099"/>
        <item x="1444"/>
        <item x="5310"/>
        <item x="1955"/>
        <item x="5453"/>
        <item x="5468"/>
        <item x="5442"/>
        <item x="5473"/>
        <item x="5440"/>
        <item x="5435"/>
        <item x="7463"/>
        <item x="1636"/>
        <item x="3115"/>
        <item x="5630"/>
        <item x="5436"/>
        <item x="1220"/>
        <item x="7167"/>
        <item x="3192"/>
        <item x="7094"/>
        <item x="6481"/>
        <item x="6293"/>
        <item x="5753"/>
        <item x="5751"/>
        <item x="4520"/>
        <item x="6459"/>
        <item x="6688"/>
        <item x="5080"/>
        <item x="5241"/>
        <item x="1542"/>
        <item x="6833"/>
        <item x="4204"/>
        <item x="4100"/>
        <item x="721"/>
        <item x="2959"/>
        <item x="2975"/>
        <item x="2328"/>
        <item x="3141"/>
        <item x="360"/>
        <item x="5462"/>
        <item x="935"/>
        <item x="857"/>
        <item x="490"/>
        <item x="418"/>
        <item x="466"/>
        <item x="4987"/>
        <item x="4977"/>
        <item x="4958"/>
        <item x="4976"/>
        <item x="4983"/>
        <item x="4965"/>
        <item x="4978"/>
        <item x="4962"/>
        <item x="4961"/>
        <item x="4973"/>
        <item x="4963"/>
        <item x="4960"/>
        <item x="4991"/>
        <item x="4972"/>
        <item x="4982"/>
        <item x="4971"/>
        <item x="4981"/>
        <item x="4969"/>
        <item x="5022"/>
        <item x="5016"/>
        <item x="5015"/>
        <item x="5009"/>
        <item x="4998"/>
        <item x="5021"/>
        <item x="5001"/>
        <item x="5027"/>
        <item x="5010"/>
        <item x="5020"/>
        <item x="5014"/>
        <item x="5031"/>
        <item x="5044"/>
        <item x="5024"/>
        <item x="5040"/>
        <item x="5008"/>
        <item x="5023"/>
        <item x="5034"/>
        <item x="5004"/>
        <item x="5006"/>
        <item x="5007"/>
        <item x="5018"/>
        <item x="5003"/>
        <item x="5017"/>
        <item x="4996"/>
        <item x="4997"/>
        <item x="3148"/>
        <item x="3131"/>
        <item x="5057"/>
        <item x="5061"/>
        <item x="5068"/>
        <item x="5071"/>
        <item x="5056"/>
        <item x="5048"/>
        <item x="5052"/>
        <item x="5059"/>
        <item x="5053"/>
        <item x="5049"/>
        <item x="5045"/>
        <item x="5051"/>
        <item x="1903"/>
        <item x="5064"/>
        <item x="5055"/>
        <item x="3748"/>
        <item x="5069"/>
        <item x="3210"/>
        <item x="8323"/>
        <item x="8430"/>
        <item x="8939"/>
        <item x="9414"/>
        <item x="4209"/>
        <item x="8843"/>
        <item x="6147"/>
        <item x="1298"/>
        <item x="2673"/>
        <item x="2672"/>
        <item x="8676"/>
        <item x="117"/>
        <item x="5075"/>
        <item x="2233"/>
        <item x="2269"/>
        <item x="5700"/>
        <item x="103"/>
        <item x="120"/>
        <item x="2217"/>
        <item x="9573"/>
        <item x="5523"/>
        <item x="212"/>
        <item x="1348"/>
        <item x="4946"/>
        <item x="1216"/>
        <item x="8183"/>
        <item x="5542"/>
        <item x="4193"/>
        <item x="1325"/>
        <item x="5113"/>
        <item x="2333"/>
        <item x="8020"/>
        <item x="8014"/>
        <item x="8028"/>
        <item x="5871"/>
        <item x="5221"/>
        <item x="1987"/>
        <item x="6526"/>
        <item x="5909"/>
        <item x="1251"/>
        <item x="2972"/>
        <item x="3750"/>
        <item x="5988"/>
        <item x="2320"/>
        <item x="4021"/>
        <item x="8936"/>
        <item x="3946"/>
        <item x="5042"/>
        <item x="2162"/>
        <item x="86"/>
        <item x="78"/>
        <item x="6238"/>
        <item x="6251"/>
        <item x="6248"/>
        <item x="6108"/>
        <item x="7577"/>
        <item x="7573"/>
        <item x="7564"/>
        <item x="7582"/>
        <item x="1500"/>
        <item x="5931"/>
        <item x="5967"/>
        <item x="1228"/>
        <item x="1117"/>
        <item x="6545"/>
        <item x="295"/>
        <item x="2680"/>
        <item x="5872"/>
        <item x="5845"/>
        <item x="101"/>
        <item x="3138"/>
        <item x="5466"/>
        <item x="755"/>
        <item x="1055"/>
        <item x="931"/>
        <item x="6254"/>
        <item x="8226"/>
        <item x="440"/>
        <item x="1547"/>
        <item x="1017"/>
        <item x="3002"/>
        <item x="5101"/>
        <item x="5103"/>
        <item x="5088"/>
        <item x="5094"/>
        <item x="5109"/>
        <item x="5082"/>
        <item x="5100"/>
        <item x="5084"/>
        <item x="6264"/>
        <item x="6252"/>
        <item x="5097"/>
        <item x="5115"/>
        <item x="5106"/>
        <item x="5087"/>
        <item x="5107"/>
        <item x="5083"/>
        <item x="5092"/>
        <item x="5093"/>
        <item x="5121"/>
        <item x="5183"/>
        <item x="5129"/>
        <item x="5191"/>
        <item x="5143"/>
        <item x="5163"/>
        <item x="5131"/>
        <item x="5148"/>
        <item x="5164"/>
        <item x="5123"/>
        <item x="5162"/>
        <item x="5144"/>
        <item x="5124"/>
        <item x="5125"/>
        <item x="5146"/>
        <item x="5122"/>
        <item x="5165"/>
        <item x="5161"/>
        <item x="5120"/>
        <item x="5132"/>
        <item x="5157"/>
        <item x="5155"/>
        <item x="5128"/>
        <item x="5134"/>
        <item x="5142"/>
        <item x="5140"/>
        <item x="5141"/>
        <item x="5182"/>
        <item x="5137"/>
        <item x="5188"/>
        <item x="5167"/>
        <item x="5151"/>
        <item x="5138"/>
        <item x="5152"/>
        <item x="3158"/>
        <item x="5154"/>
        <item x="5229"/>
        <item x="5249"/>
        <item x="5215"/>
        <item x="5213"/>
        <item x="5233"/>
        <item x="5211"/>
        <item x="5232"/>
        <item x="5246"/>
        <item x="5212"/>
        <item x="5224"/>
        <item x="5237"/>
        <item x="5223"/>
        <item x="5220"/>
        <item x="5216"/>
        <item x="5222"/>
        <item x="5250"/>
        <item x="5240"/>
        <item x="5245"/>
        <item x="6265"/>
        <item x="6249"/>
        <item x="5264"/>
        <item x="5279"/>
        <item x="5251"/>
        <item x="5269"/>
        <item x="5254"/>
        <item x="5255"/>
        <item x="5262"/>
        <item x="5256"/>
        <item x="5691"/>
        <item x="3132"/>
        <item x="7783"/>
        <item x="5282"/>
        <item x="5626"/>
        <item x="8199"/>
        <item x="7037"/>
        <item x="5267"/>
        <item x="1323"/>
        <item x="8458"/>
        <item x="9580"/>
        <item x="2706"/>
        <item x="3618"/>
        <item x="2105"/>
        <item x="479"/>
        <item x="3140"/>
        <item x="1008"/>
        <item x="8068"/>
        <item x="7323"/>
        <item x="1056"/>
        <item x="7306"/>
        <item x="8850"/>
        <item x="3218"/>
        <item x="7212"/>
        <item x="5284"/>
        <item x="7321"/>
        <item x="7364"/>
        <item x="5604"/>
        <item x="5257"/>
        <item x="5263"/>
        <item x="1243"/>
        <item x="1157"/>
        <item x="4034"/>
        <item x="5963"/>
        <item x="5285"/>
        <item x="1815"/>
        <item x="8794"/>
        <item x="1250"/>
        <item x="796"/>
        <item x="2633"/>
        <item x="9071"/>
        <item x="812"/>
        <item x="1717"/>
        <item x="5275"/>
        <item x="5266"/>
        <item x="5908"/>
        <item x="5897"/>
        <item x="5893"/>
        <item x="5896"/>
        <item x="5906"/>
        <item x="5935"/>
        <item x="4733"/>
        <item x="5258"/>
        <item x="4778"/>
        <item x="5731"/>
        <item x="5892"/>
        <item x="5891"/>
        <item x="5309"/>
        <item x="5294"/>
        <item x="5326"/>
        <item x="5297"/>
        <item x="5293"/>
        <item x="5292"/>
        <item x="5300"/>
        <item x="5316"/>
        <item x="5323"/>
        <item x="5299"/>
        <item x="5298"/>
        <item x="5301"/>
        <item x="5320"/>
        <item x="5313"/>
        <item x="5288"/>
        <item x="5306"/>
        <item x="5296"/>
        <item x="5329"/>
        <item x="5290"/>
        <item x="5318"/>
        <item x="5289"/>
        <item x="5287"/>
        <item x="5291"/>
        <item x="5372"/>
        <item x="5370"/>
        <item x="5338"/>
        <item x="5365"/>
        <item x="5353"/>
        <item x="5348"/>
        <item x="5379"/>
        <item x="5346"/>
        <item x="5341"/>
        <item x="5376"/>
        <item x="5343"/>
        <item x="5373"/>
        <item x="5364"/>
        <item x="5350"/>
        <item x="5363"/>
        <item x="5362"/>
        <item x="5359"/>
        <item x="5375"/>
        <item x="5377"/>
        <item x="5345"/>
        <item x="5378"/>
        <item x="5405"/>
        <item x="5403"/>
        <item x="5415"/>
        <item x="5416"/>
        <item x="5410"/>
        <item x="5418"/>
        <item x="5391"/>
        <item x="5882"/>
        <item x="5408"/>
        <item x="5402"/>
        <item x="5412"/>
        <item x="5407"/>
        <item x="5409"/>
        <item x="5427"/>
        <item x="5419"/>
        <item x="5417"/>
        <item x="5413"/>
        <item x="5426"/>
        <item x="5421"/>
        <item x="5397"/>
        <item x="5387"/>
        <item x="5422"/>
        <item x="5851"/>
        <item x="7882"/>
        <item x="5667"/>
        <item x="426"/>
        <item x="5717"/>
        <item x="5716"/>
        <item x="8894"/>
        <item x="1278"/>
        <item x="469"/>
        <item x="5873"/>
        <item x="5324"/>
        <item x="5331"/>
        <item x="5333"/>
        <item x="4281"/>
        <item x="5322"/>
        <item x="5321"/>
        <item x="1262"/>
        <item x="8670"/>
        <item x="6520"/>
        <item x="5634"/>
        <item x="2339"/>
        <item x="5424"/>
        <item x="5145"/>
        <item x="430"/>
        <item x="2113"/>
        <item x="2148"/>
        <item x="686"/>
        <item x="3074"/>
        <item x="5850"/>
        <item x="434"/>
        <item x="4652"/>
        <item x="1763"/>
        <item x="3217"/>
        <item x="1421"/>
        <item x="5160"/>
        <item x="5180"/>
        <item x="9321"/>
        <item x="1366"/>
        <item x="9005"/>
        <item x="1694"/>
        <item x="1374"/>
        <item x="5674"/>
        <item x="6538"/>
        <item x="3161"/>
        <item x="2058"/>
        <item x="2056"/>
        <item x="2057"/>
        <item x="5170"/>
        <item x="5383"/>
        <item x="1820"/>
        <item x="5195"/>
        <item x="8605"/>
        <item x="1812"/>
        <item x="5584"/>
        <item x="1990"/>
        <item x="1777"/>
        <item x="5572"/>
        <item x="5559"/>
        <item x="5571"/>
        <item x="1825"/>
        <item x="1986"/>
        <item x="5577"/>
        <item x="1977"/>
        <item x="5563"/>
        <item x="920"/>
        <item x="3021"/>
        <item x="7726"/>
        <item x="1560"/>
        <item x="1970"/>
        <item x="892"/>
        <item x="7836"/>
        <item x="258"/>
        <item x="5737"/>
        <item x="5746"/>
        <item x="8524"/>
        <item x="4126"/>
        <item x="4109"/>
        <item x="2257"/>
        <item x="2234"/>
        <item x="4125"/>
        <item x="2949"/>
        <item x="5434"/>
        <item x="5457"/>
        <item x="5443"/>
        <item x="5450"/>
        <item x="5445"/>
        <item x="5458"/>
        <item x="5429"/>
        <item x="5432"/>
        <item x="5454"/>
        <item x="5461"/>
        <item x="5471"/>
        <item x="5444"/>
        <item x="5459"/>
        <item x="5431"/>
        <item x="3137"/>
        <item x="5447"/>
        <item x="5317"/>
        <item x="9184"/>
        <item x="5929"/>
        <item x="5486"/>
        <item x="5519"/>
        <item x="5505"/>
        <item x="5494"/>
        <item x="5520"/>
        <item x="5503"/>
        <item x="5474"/>
        <item x="5480"/>
        <item x="5478"/>
        <item x="5514"/>
        <item x="5483"/>
        <item x="5492"/>
        <item x="5510"/>
        <item x="5502"/>
        <item x="5511"/>
        <item x="5515"/>
        <item x="5512"/>
        <item x="5481"/>
        <item x="5499"/>
        <item x="5489"/>
        <item x="5500"/>
        <item x="5495"/>
        <item x="5485"/>
        <item x="5506"/>
        <item x="5487"/>
        <item x="5498"/>
        <item x="5508"/>
        <item x="5490"/>
        <item x="5501"/>
        <item x="5497"/>
        <item x="5516"/>
        <item x="5482"/>
        <item x="5479"/>
        <item x="5549"/>
        <item x="5133"/>
        <item x="6285"/>
        <item x="4474"/>
        <item x="5105"/>
        <item x="7878"/>
        <item x="7199"/>
        <item x="8783"/>
        <item x="6777"/>
        <item x="5546"/>
        <item x="5676"/>
        <item x="6333"/>
        <item x="5601"/>
        <item x="4282"/>
        <item x="5539"/>
        <item x="4325"/>
        <item x="148"/>
        <item x="2836"/>
        <item x="8332"/>
        <item x="2414"/>
        <item x="5525"/>
        <item x="6534"/>
        <item x="7345"/>
        <item x="3862"/>
        <item x="6102"/>
        <item x="4156"/>
        <item x="5439"/>
        <item x="5527"/>
        <item x="5538"/>
        <item x="5534"/>
        <item x="5543"/>
        <item x="4200"/>
        <item x="5767"/>
        <item x="5544"/>
        <item x="7141"/>
        <item x="1409"/>
        <item x="204"/>
        <item x="2182"/>
        <item x="8448"/>
        <item x="21"/>
        <item x="5555"/>
        <item x="5586"/>
        <item x="5564"/>
        <item x="5587"/>
        <item x="1988"/>
        <item x="5567"/>
        <item x="5583"/>
        <item x="5579"/>
        <item x="5569"/>
        <item x="5582"/>
        <item x="5566"/>
        <item x="5575"/>
        <item x="5554"/>
        <item x="5552"/>
        <item x="5581"/>
        <item x="5570"/>
        <item x="5588"/>
        <item x="5599"/>
        <item x="5603"/>
        <item x="5594"/>
        <item x="5592"/>
        <item x="5605"/>
        <item x="5589"/>
        <item x="5625"/>
        <item x="5590"/>
        <item x="5633"/>
        <item x="5664"/>
        <item x="5641"/>
        <item x="5640"/>
        <item x="5650"/>
        <item x="5657"/>
        <item x="5645"/>
        <item x="5638"/>
        <item x="5636"/>
        <item x="5637"/>
        <item x="1163"/>
        <item x="6404"/>
        <item x="897"/>
        <item x="4216"/>
        <item x="4027"/>
        <item x="8299"/>
        <item x="2982"/>
        <item x="1909"/>
        <item x="1784"/>
        <item x="7059"/>
        <item x="8730"/>
        <item x="4077"/>
        <item x="5655"/>
        <item x="1435"/>
        <item x="4995"/>
        <item x="4968"/>
        <item x="3184"/>
        <item x="2558"/>
        <item x="2569"/>
        <item x="2568"/>
        <item x="620"/>
        <item x="1852"/>
        <item x="5591"/>
        <item x="4668"/>
        <item x="1328"/>
        <item x="2471"/>
        <item x="4986"/>
        <item x="4985"/>
        <item x="4964"/>
        <item x="4143"/>
        <item x="3226"/>
        <item x="9176"/>
        <item x="316"/>
        <item x="5491"/>
        <item x="5696"/>
        <item x="5684"/>
        <item x="5693"/>
        <item x="5678"/>
        <item x="5708"/>
        <item x="5688"/>
        <item x="5686"/>
        <item x="5699"/>
        <item x="5687"/>
        <item x="5683"/>
        <item x="5694"/>
        <item x="5690"/>
        <item x="5705"/>
        <item x="5689"/>
        <item x="5701"/>
        <item x="5714"/>
        <item x="5702"/>
        <item x="5704"/>
        <item x="5682"/>
        <item x="5677"/>
        <item x="5679"/>
        <item x="5672"/>
        <item x="5755"/>
        <item x="5733"/>
        <item x="5728"/>
        <item x="5741"/>
        <item x="5725"/>
        <item x="5740"/>
        <item x="5754"/>
        <item x="5727"/>
        <item x="5758"/>
        <item x="5734"/>
        <item x="5729"/>
        <item x="5744"/>
        <item x="5720"/>
        <item x="5722"/>
        <item x="5724"/>
        <item x="5730"/>
        <item x="5726"/>
        <item x="5723"/>
        <item x="5752"/>
        <item x="5756"/>
        <item x="5749"/>
        <item x="5750"/>
        <item x="5736"/>
        <item x="5763"/>
        <item x="9239"/>
        <item x="5718"/>
        <item x="3389"/>
        <item x="3390"/>
        <item x="3388"/>
        <item x="3792"/>
        <item x="3774"/>
        <item x="5792"/>
        <item x="5782"/>
        <item x="5787"/>
        <item x="5769"/>
        <item x="5768"/>
        <item x="5781"/>
        <item x="5771"/>
        <item x="5799"/>
        <item x="5797"/>
        <item x="5783"/>
        <item x="5793"/>
        <item x="5789"/>
        <item x="5785"/>
        <item x="5772"/>
        <item x="5795"/>
        <item x="5790"/>
        <item x="5776"/>
        <item x="5786"/>
        <item x="5773"/>
        <item x="5775"/>
        <item x="5779"/>
        <item x="5770"/>
        <item x="5784"/>
        <item x="5766"/>
        <item x="854"/>
        <item x="6021"/>
        <item x="9241"/>
        <item x="5524"/>
        <item x="1359"/>
        <item x="1388"/>
        <item x="7899"/>
        <item x="7917"/>
        <item x="1559"/>
        <item x="1566"/>
        <item x="5802"/>
        <item x="1379"/>
        <item x="4464"/>
        <item x="5803"/>
        <item x="290"/>
        <item x="3098"/>
        <item x="4562"/>
        <item x="4241"/>
        <item x="8792"/>
        <item x="2106"/>
        <item x="9625"/>
        <item x="9468"/>
        <item x="5090"/>
        <item x="5671"/>
        <item x="5673"/>
        <item x="7613"/>
        <item x="5371"/>
        <item x="5381"/>
        <item x="5336"/>
        <item x="5337"/>
        <item x="5339"/>
        <item x="9168"/>
        <item x="390"/>
        <item x="9067"/>
        <item x="6533"/>
        <item x="1968"/>
        <item x="8391"/>
        <item x="1549"/>
        <item x="2119"/>
        <item x="2807"/>
        <item x="4979"/>
        <item x="5000"/>
        <item x="5268"/>
        <item x="5433"/>
        <item x="661"/>
        <item x="5207"/>
        <item x="2695"/>
        <item x="5966"/>
        <item x="1041"/>
        <item x="2703"/>
        <item x="3005"/>
        <item x="5805"/>
        <item x="5815"/>
        <item x="5819"/>
        <item x="5812"/>
        <item x="5831"/>
        <item x="5817"/>
        <item x="5821"/>
        <item x="5804"/>
        <item x="5839"/>
        <item x="5827"/>
        <item x="5811"/>
        <item x="5814"/>
        <item x="5822"/>
        <item x="5823"/>
        <item x="5832"/>
        <item x="5854"/>
        <item x="5859"/>
        <item x="5886"/>
        <item x="5863"/>
        <item x="5885"/>
        <item x="5870"/>
        <item x="5858"/>
        <item x="5847"/>
        <item x="5862"/>
        <item x="5880"/>
        <item x="5888"/>
        <item x="5860"/>
        <item x="5866"/>
        <item x="5868"/>
        <item x="5853"/>
        <item x="5861"/>
        <item x="5846"/>
        <item x="5849"/>
        <item x="5867"/>
        <item x="5852"/>
        <item x="5902"/>
        <item x="5905"/>
        <item x="5895"/>
        <item x="5890"/>
        <item x="5899"/>
        <item x="5900"/>
        <item x="5894"/>
        <item x="5903"/>
        <item x="5901"/>
        <item x="5898"/>
        <item x="4782"/>
        <item x="6003"/>
        <item x="6012"/>
        <item x="5997"/>
        <item x="5991"/>
        <item x="6002"/>
        <item x="5983"/>
        <item x="5981"/>
        <item x="5986"/>
        <item x="5998"/>
        <item x="5994"/>
        <item x="5989"/>
        <item x="6006"/>
        <item x="5992"/>
        <item x="5977"/>
        <item x="5980"/>
        <item x="6018"/>
        <item x="5999"/>
        <item x="5985"/>
        <item x="6000"/>
        <item x="5984"/>
        <item x="864"/>
        <item x="6071"/>
        <item x="3202"/>
        <item x="3180"/>
        <item x="3201"/>
        <item x="3195"/>
        <item x="6329"/>
        <item x="6377"/>
        <item x="3174"/>
        <item x="3172"/>
        <item x="3176"/>
        <item x="3193"/>
        <item x="625"/>
        <item x="3189"/>
        <item x="3175"/>
        <item x="3173"/>
        <item x="3194"/>
        <item x="3198"/>
        <item x="6920"/>
        <item x="6057"/>
        <item x="6637"/>
        <item x="6756"/>
        <item x="624"/>
        <item x="623"/>
        <item x="5913"/>
        <item x="3170"/>
        <item x="6032"/>
        <item x="6029"/>
        <item x="6031"/>
        <item x="6772"/>
        <item x="6036"/>
        <item x="6025"/>
        <item x="6039"/>
        <item x="6027"/>
        <item x="6024"/>
        <item x="6026"/>
        <item x="6023"/>
        <item x="6041"/>
        <item x="6034"/>
        <item x="6028"/>
        <item x="6030"/>
        <item x="6035"/>
        <item x="5709"/>
        <item x="2511"/>
        <item x="6208"/>
        <item x="6080"/>
        <item x="1301"/>
        <item x="4939"/>
        <item x="9297"/>
        <item x="7537"/>
        <item x="1766"/>
        <item x="6344"/>
        <item x="407"/>
        <item x="2525"/>
        <item x="2519"/>
        <item x="2729"/>
        <item x="2577"/>
        <item x="6496"/>
        <item x="9477"/>
        <item x="3436"/>
        <item x="2571"/>
        <item x="2574"/>
        <item x="2572"/>
        <item x="6633"/>
        <item x="2803"/>
        <item x="2799"/>
        <item x="5504"/>
        <item x="6040"/>
        <item x="6038"/>
        <item x="8748"/>
        <item x="206"/>
        <item x="8082"/>
        <item x="7619"/>
        <item x="386"/>
        <item x="313"/>
        <item x="1494"/>
        <item x="4771"/>
        <item x="7303"/>
        <item x="6585"/>
        <item x="1236"/>
        <item x="382"/>
        <item x="7768"/>
        <item x="392"/>
        <item x="347"/>
        <item x="385"/>
        <item x="1106"/>
        <item x="1051"/>
        <item x="1145"/>
        <item x="1057"/>
        <item x="1141"/>
        <item x="1151"/>
        <item x="1146"/>
        <item x="6278"/>
        <item x="6392"/>
        <item x="6395"/>
        <item x="526"/>
        <item x="9057"/>
        <item x="2238"/>
        <item x="2278"/>
        <item x="2261"/>
        <item x="2273"/>
        <item x="4111"/>
        <item x="6431"/>
        <item x="2264"/>
        <item x="4840"/>
        <item x="2210"/>
        <item x="2254"/>
        <item x="2250"/>
        <item x="2263"/>
        <item x="7341"/>
        <item x="8757"/>
        <item x="6220"/>
        <item x="6592"/>
        <item x="8251"/>
        <item x="6733"/>
        <item x="6735"/>
        <item x="7279"/>
        <item x="6394"/>
        <item x="6425"/>
        <item x="4462"/>
        <item x="1561"/>
        <item x="2248"/>
        <item x="1390"/>
        <item x="1357"/>
        <item x="1370"/>
        <item x="1597"/>
        <item x="1581"/>
        <item x="2230"/>
        <item x="9264"/>
        <item x="1582"/>
        <item x="6921"/>
        <item x="45"/>
        <item x="9400"/>
        <item x="681"/>
        <item x="5374"/>
        <item x="866"/>
        <item x="7024"/>
        <item x="847"/>
        <item x="9138"/>
        <item x="4602"/>
        <item x="7308"/>
        <item x="5911"/>
        <item x="3319"/>
        <item x="4974"/>
        <item x="3310"/>
        <item x="3506"/>
        <item x="3229"/>
        <item x="3639"/>
        <item x="5937"/>
        <item x="1643"/>
        <item x="6445"/>
        <item x="6690"/>
        <item x="1744"/>
        <item x="6517"/>
        <item x="1247"/>
        <item x="3165"/>
        <item x="504"/>
        <item x="3142"/>
        <item x="3163"/>
        <item x="3159"/>
        <item x="6806"/>
        <item x="1771"/>
        <item x="8616"/>
        <item x="6648"/>
        <item x="5558"/>
        <item x="3905"/>
        <item x="9620"/>
        <item x="5304"/>
        <item x="1808"/>
        <item x="7247"/>
        <item x="85"/>
        <item x="4449"/>
        <item x="2112"/>
        <item x="9245"/>
        <item x="3967"/>
        <item x="8165"/>
        <item x="5632"/>
        <item x="589"/>
        <item x="5153"/>
        <item x="1640"/>
        <item x="2944"/>
        <item x="6516"/>
        <item x="6953"/>
        <item x="6915"/>
        <item x="6219"/>
        <item x="5918"/>
        <item x="3414"/>
        <item x="6771"/>
        <item x="852"/>
        <item x="1477"/>
        <item x="845"/>
        <item x="4891"/>
        <item x="3835"/>
        <item x="2951"/>
        <item x="8655"/>
        <item x="1450"/>
        <item x="9605"/>
        <item x="7324"/>
        <item x="7304"/>
        <item x="1863"/>
        <item x="417"/>
        <item x="5531"/>
        <item x="3133"/>
        <item x="4890"/>
        <item x="6960"/>
        <item x="5794"/>
        <item x="4214"/>
        <item x="1533"/>
        <item x="1020"/>
        <item x="6059"/>
        <item x="6055"/>
        <item x="6082"/>
        <item x="6083"/>
        <item x="6062"/>
        <item x="6047"/>
        <item x="6045"/>
        <item x="6068"/>
        <item x="6087"/>
        <item x="6081"/>
        <item x="6056"/>
        <item x="6070"/>
        <item x="6066"/>
        <item x="6084"/>
        <item x="6078"/>
        <item x="6076"/>
        <item x="6060"/>
        <item x="6046"/>
        <item x="6049"/>
        <item x="6077"/>
        <item x="6043"/>
        <item x="6079"/>
        <item x="6054"/>
        <item x="6075"/>
        <item x="6069"/>
        <item x="6072"/>
        <item x="6073"/>
        <item x="6058"/>
        <item x="6067"/>
        <item x="6052"/>
        <item x="6053"/>
        <item x="746"/>
        <item x="3033"/>
        <item x="2324"/>
        <item x="2357"/>
        <item x="1780"/>
        <item x="6159"/>
        <item x="7958"/>
        <item x="6107"/>
        <item x="6109"/>
        <item x="6104"/>
        <item x="6119"/>
        <item x="6096"/>
        <item x="6111"/>
        <item x="6090"/>
        <item x="6101"/>
        <item x="6112"/>
        <item x="6128"/>
        <item x="6099"/>
        <item x="6098"/>
        <item x="6130"/>
        <item x="6121"/>
        <item x="6106"/>
        <item x="61"/>
        <item x="6117"/>
        <item x="6168"/>
        <item x="6172"/>
        <item x="6171"/>
        <item x="5110"/>
        <item x="6134"/>
        <item x="6143"/>
        <item x="6165"/>
        <item x="6166"/>
        <item x="6174"/>
        <item x="6162"/>
        <item x="6133"/>
        <item x="6132"/>
        <item x="6135"/>
        <item x="6139"/>
        <item x="6167"/>
        <item x="6164"/>
        <item x="6137"/>
        <item x="6499"/>
        <item x="6580"/>
        <item x="6603"/>
        <item x="5386"/>
        <item x="6161"/>
        <item x="6597"/>
        <item x="6157"/>
        <item x="6197"/>
        <item x="6181"/>
        <item x="6199"/>
        <item x="6192"/>
        <item x="6186"/>
        <item x="6210"/>
        <item x="6193"/>
        <item x="6211"/>
        <item x="6200"/>
        <item x="6187"/>
        <item x="6179"/>
        <item x="6190"/>
        <item x="6218"/>
        <item x="6178"/>
        <item x="6202"/>
        <item x="6203"/>
        <item x="6215"/>
        <item x="6209"/>
        <item x="6176"/>
        <item x="6180"/>
        <item x="6177"/>
        <item x="6224"/>
        <item x="6259"/>
        <item x="6232"/>
        <item x="6244"/>
        <item x="6258"/>
        <item x="6241"/>
        <item x="6221"/>
        <item x="6223"/>
        <item x="6239"/>
        <item x="6225"/>
        <item x="6246"/>
        <item x="6236"/>
        <item x="6227"/>
        <item x="6231"/>
        <item x="6260"/>
        <item x="6266"/>
        <item x="6262"/>
        <item x="6230"/>
        <item x="6234"/>
        <item x="6253"/>
        <item x="6255"/>
        <item x="6243"/>
        <item x="6235"/>
        <item x="6256"/>
        <item x="6237"/>
        <item x="6245"/>
        <item x="6228"/>
        <item x="6272"/>
        <item x="6299"/>
        <item x="1234"/>
        <item x="2338"/>
        <item x="6536"/>
        <item x="5171"/>
        <item x="7995"/>
        <item x="6064"/>
        <item x="3726"/>
        <item x="1485"/>
        <item x="8767"/>
        <item x="9379"/>
        <item x="1280"/>
        <item x="949"/>
        <item x="6242"/>
        <item x="546"/>
        <item x="7982"/>
        <item x="9562"/>
        <item x="507"/>
        <item x="528"/>
        <item x="571"/>
        <item x="462"/>
        <item x="545"/>
        <item x="4242"/>
        <item x="4254"/>
        <item x="4230"/>
        <item x="3951"/>
        <item x="498"/>
        <item x="467"/>
        <item x="2472"/>
        <item x="2496"/>
        <item x="2477"/>
        <item x="2473"/>
        <item x="3789"/>
        <item x="3442"/>
        <item x="3782"/>
        <item x="7120"/>
        <item x="9381"/>
        <item x="65"/>
        <item x="9031"/>
        <item x="7216"/>
        <item x="1691"/>
        <item x="2133"/>
        <item x="2130"/>
        <item x="976"/>
        <item x="997"/>
        <item x="680"/>
        <item x="9066"/>
        <item x="9629"/>
        <item x="4183"/>
        <item x="1711"/>
        <item x="1693"/>
        <item x="1688"/>
        <item x="5393"/>
        <item x="5401"/>
        <item x="1699"/>
        <item x="1696"/>
        <item x="6697"/>
        <item x="6822"/>
        <item x="6703"/>
        <item x="6693"/>
        <item x="6722"/>
        <item x="3009"/>
        <item x="6336"/>
        <item x="1241"/>
        <item x="971"/>
        <item x="1333"/>
        <item x="2838"/>
        <item x="1700"/>
        <item x="283"/>
        <item x="2866"/>
        <item x="2127"/>
        <item x="891"/>
        <item x="6374"/>
        <item x="6573"/>
        <item x="6575"/>
        <item x="6590"/>
        <item x="424"/>
        <item x="6284"/>
        <item x="2484"/>
        <item x="1503"/>
        <item x="352"/>
        <item x="7169"/>
        <item x="9582"/>
        <item x="8780"/>
        <item x="1880"/>
        <item x="447"/>
        <item x="6668"/>
        <item x="2721"/>
        <item x="6283"/>
        <item x="324"/>
        <item x="7605"/>
        <item x="7902"/>
        <item x="7915"/>
        <item x="3232"/>
        <item x="6305"/>
        <item x="6326"/>
        <item x="6314"/>
        <item x="6327"/>
        <item x="6346"/>
        <item x="6335"/>
        <item x="6315"/>
        <item x="6322"/>
        <item x="6311"/>
        <item x="6348"/>
        <item x="6309"/>
        <item x="6337"/>
        <item x="6330"/>
        <item x="6317"/>
        <item x="6331"/>
        <item x="6324"/>
        <item x="6325"/>
        <item x="384"/>
        <item x="5661"/>
        <item x="5217"/>
        <item x="732"/>
        <item x="708"/>
        <item x="9476"/>
        <item x="3393"/>
        <item x="3062"/>
        <item x="6340"/>
        <item x="252"/>
        <item x="254"/>
        <item x="7787"/>
        <item x="947"/>
        <item x="839"/>
        <item x="6065"/>
        <item x="932"/>
        <item x="5924"/>
        <item x="6007"/>
        <item x="6505"/>
        <item x="3675"/>
        <item x="60"/>
        <item x="7256"/>
        <item x="2409"/>
        <item x="5660"/>
        <item x="6369"/>
        <item x="6384"/>
        <item x="6360"/>
        <item x="6357"/>
        <item x="6364"/>
        <item x="6353"/>
        <item x="6350"/>
        <item x="6355"/>
        <item x="6382"/>
        <item x="6383"/>
        <item x="6367"/>
        <item x="6349"/>
        <item x="6381"/>
        <item x="6363"/>
        <item x="6376"/>
        <item x="6361"/>
        <item x="6351"/>
        <item x="2102"/>
        <item x="6372"/>
        <item x="6356"/>
        <item x="6359"/>
        <item x="6428"/>
        <item x="6420"/>
        <item x="6421"/>
        <item x="6413"/>
        <item x="6399"/>
        <item x="6393"/>
        <item x="6411"/>
        <item x="6406"/>
        <item x="6418"/>
        <item x="6423"/>
        <item x="6407"/>
        <item x="6398"/>
        <item x="6408"/>
        <item x="6397"/>
        <item x="6403"/>
        <item x="6405"/>
        <item x="6409"/>
        <item x="6456"/>
        <item x="6436"/>
        <item x="6437"/>
        <item x="6439"/>
        <item x="6446"/>
        <item x="6464"/>
        <item x="6448"/>
        <item x="3171"/>
        <item x="6432"/>
        <item x="6451"/>
        <item x="6461"/>
        <item x="6435"/>
        <item x="6441"/>
        <item x="6434"/>
        <item x="6440"/>
        <item x="6468"/>
        <item x="4537"/>
        <item x="6667"/>
        <item x="6629"/>
        <item x="6469"/>
        <item x="6450"/>
        <item x="4194"/>
        <item x="4825"/>
        <item x="1372"/>
        <item x="6449"/>
        <item x="1362"/>
        <item x="6694"/>
        <item x="676"/>
        <item x="2581"/>
        <item x="9049"/>
        <item x="8480"/>
        <item x="2857"/>
        <item x="4185"/>
        <item x="6460"/>
        <item x="6472"/>
        <item x="3179"/>
        <item x="7786"/>
        <item x="7538"/>
        <item x="2533"/>
        <item x="1834"/>
        <item x="9415"/>
        <item x="257"/>
        <item x="2905"/>
        <item x="1962"/>
        <item x="1929"/>
        <item x="3443"/>
        <item x="7924"/>
        <item x="159"/>
        <item x="2816"/>
        <item x="6433"/>
        <item x="425"/>
        <item x="6457"/>
        <item x="1992"/>
        <item x="2114"/>
        <item x="4273"/>
        <item x="1489"/>
        <item x="8592"/>
        <item x="6214"/>
        <item x="7389"/>
        <item x="6477"/>
        <item x="6493"/>
        <item x="6476"/>
        <item x="363"/>
        <item x="6484"/>
        <item x="2776"/>
        <item x="6507"/>
        <item x="2564"/>
        <item x="2630"/>
        <item x="6471"/>
        <item x="6480"/>
        <item x="2613"/>
        <item x="6500"/>
        <item x="6489"/>
        <item x="6474"/>
        <item x="6473"/>
        <item x="6508"/>
        <item x="6475"/>
        <item x="6504"/>
        <item x="420"/>
        <item x="6549"/>
        <item x="6515"/>
        <item x="6511"/>
        <item x="6513"/>
        <item x="6548"/>
        <item x="7939"/>
        <item x="918"/>
        <item x="2964"/>
        <item x="8990"/>
        <item x="6588"/>
        <item x="6558"/>
        <item x="4405"/>
        <item x="1922"/>
        <item x="2918"/>
        <item x="8273"/>
        <item x="3191"/>
        <item x="6577"/>
        <item x="6375"/>
        <item x="1682"/>
        <item x="5930"/>
        <item x="1246"/>
        <item x="2304"/>
        <item x="5962"/>
        <item x="3096"/>
        <item x="1432"/>
        <item x="5944"/>
        <item x="5972"/>
        <item x="5974"/>
        <item x="2636"/>
        <item x="5877"/>
        <item x="6467"/>
        <item x="2562"/>
        <item x="6686"/>
        <item x="1437"/>
        <item x="2295"/>
        <item x="26"/>
        <item x="782"/>
        <item x="2662"/>
        <item x="792"/>
        <item x="1576"/>
        <item x="4636"/>
        <item x="7202"/>
        <item x="1"/>
        <item x="2788"/>
        <item x="111"/>
        <item x="1214"/>
        <item x="5099"/>
        <item x="6740"/>
        <item x="6594"/>
        <item x="762"/>
        <item x="274"/>
        <item x="275"/>
        <item x="7165"/>
        <item x="5011"/>
        <item m="1" x="9637"/>
        <item x="5920"/>
        <item x="6368"/>
        <item x="669"/>
        <item x="6837"/>
        <item x="3185"/>
        <item x="8116"/>
        <item x="5652"/>
        <item x="6391"/>
        <item x="6416"/>
        <item x="5576"/>
        <item x="3053"/>
        <item x="1882"/>
        <item x="692"/>
        <item x="3102"/>
        <item x="3101"/>
        <item x="3111"/>
        <item x="5681"/>
        <item x="5225"/>
        <item x="9134"/>
        <item x="4080"/>
        <item x="6986"/>
        <item x="8431"/>
        <item x="8450"/>
        <item x="1991"/>
        <item x="7248"/>
        <item x="312"/>
        <item x="373"/>
        <item x="2746"/>
        <item x="6631"/>
        <item x="6422"/>
        <item x="6402"/>
        <item x="6013"/>
        <item x="3821"/>
        <item x="3842"/>
        <item x="7447"/>
        <item x="3280"/>
        <item x="1239"/>
        <item x="2579"/>
        <item x="3368"/>
        <item x="3513"/>
        <item x="996"/>
        <item x="739"/>
        <item x="1402"/>
        <item x="7342"/>
        <item x="1470"/>
        <item x="1730"/>
        <item x="3484"/>
        <item x="1007"/>
        <item x="954"/>
        <item x="1261"/>
        <item x="144"/>
        <item x="5236"/>
        <item x="6561"/>
        <item x="6571"/>
        <item x="6557"/>
        <item x="6566"/>
        <item x="6582"/>
        <item x="1945"/>
        <item x="3494"/>
        <item x="3479"/>
        <item x="3480"/>
        <item x="5149"/>
        <item x="5710"/>
        <item x="7489"/>
        <item x="1071"/>
        <item x="1137"/>
        <item x="2485"/>
        <item x="435"/>
        <item x="8701"/>
        <item x="6761"/>
        <item x="6706"/>
        <item x="6738"/>
        <item x="4332"/>
        <item x="6755"/>
        <item x="8724"/>
        <item x="2122"/>
        <item x="8927"/>
        <item x="2070"/>
        <item x="7284"/>
        <item x="2134"/>
        <item x="5352"/>
        <item x="7592"/>
        <item x="2151"/>
        <item x="6386"/>
        <item x="613"/>
        <item x="9024"/>
        <item x="1531"/>
        <item x="2770"/>
        <item x="6634"/>
        <item x="6613"/>
        <item x="6630"/>
        <item x="6632"/>
        <item x="6598"/>
        <item x="6599"/>
        <item x="6627"/>
        <item x="6616"/>
        <item x="6601"/>
        <item x="6595"/>
        <item x="6636"/>
        <item x="6596"/>
        <item x="6609"/>
        <item x="6622"/>
        <item x="6635"/>
        <item x="6612"/>
        <item x="6605"/>
        <item x="6624"/>
        <item x="6619"/>
        <item x="6625"/>
        <item x="6607"/>
        <item x="6623"/>
        <item x="6606"/>
        <item x="3181"/>
        <item x="621"/>
        <item x="6453"/>
        <item x="3883"/>
        <item x="6642"/>
        <item x="6662"/>
        <item x="6656"/>
        <item x="6641"/>
        <item x="6645"/>
        <item x="6647"/>
        <item x="6651"/>
        <item x="6660"/>
        <item x="6652"/>
        <item x="6649"/>
        <item x="6644"/>
        <item x="6691"/>
        <item x="6724"/>
        <item x="6713"/>
        <item x="6696"/>
        <item x="6707"/>
        <item x="6712"/>
        <item x="6714"/>
        <item x="6710"/>
        <item x="6731"/>
        <item x="6715"/>
        <item x="6730"/>
        <item x="8297"/>
        <item x="8290"/>
        <item x="745"/>
        <item x="4559"/>
        <item x="9185"/>
        <item x="1692"/>
        <item x="8236"/>
        <item x="8598"/>
        <item x="9371"/>
        <item x="6861"/>
        <item x="3103"/>
        <item x="4421"/>
        <item x="6673"/>
        <item x="6103"/>
        <item x="6089"/>
        <item x="1329"/>
        <item x="863"/>
        <item x="902"/>
        <item x="899"/>
        <item x="244"/>
        <item x="2397"/>
        <item x="319"/>
        <item x="6679"/>
        <item x="3672"/>
        <item x="4322"/>
        <item x="2314"/>
        <item x="7508"/>
        <item x="1791"/>
        <item x="3169"/>
        <item x="6734"/>
        <item x="4005"/>
        <item x="5647"/>
        <item x="6175"/>
        <item x="1522"/>
        <item x="6718"/>
        <item x="743"/>
        <item x="6640"/>
        <item x="6726"/>
        <item x="5923"/>
        <item x="8515"/>
        <item x="6752"/>
        <item x="6767"/>
        <item x="6760"/>
        <item x="6764"/>
        <item x="6739"/>
        <item x="6757"/>
        <item x="6746"/>
        <item x="6751"/>
        <item x="6748"/>
        <item x="6759"/>
        <item x="5193"/>
        <item x="5907"/>
        <item x="3183"/>
        <item x="6741"/>
        <item x="6793"/>
        <item x="6789"/>
        <item x="6784"/>
        <item x="6821"/>
        <item x="6790"/>
        <item x="6797"/>
        <item x="6820"/>
        <item x="6812"/>
        <item x="6799"/>
        <item x="6801"/>
        <item x="6800"/>
        <item x="6785"/>
        <item x="6796"/>
        <item x="6788"/>
        <item x="6815"/>
        <item x="1941"/>
        <item x="6786"/>
        <item x="6782"/>
        <item x="6792"/>
        <item x="6813"/>
        <item x="6791"/>
        <item x="6811"/>
        <item x="3259"/>
        <item x="6814"/>
        <item x="6827"/>
        <item x="6834"/>
        <item x="6826"/>
        <item x="5654"/>
        <item x="3889"/>
        <item x="7615"/>
        <item x="4902"/>
        <item x="6643"/>
        <item x="7978"/>
        <item x="930"/>
        <item x="6865"/>
        <item x="6888"/>
        <item x="197"/>
        <item x="7509"/>
        <item x="9163"/>
        <item x="3166"/>
        <item x="9509"/>
        <item x="5186"/>
        <item x="1400"/>
        <item x="3373"/>
        <item x="7947"/>
        <item x="7571"/>
        <item x="1670"/>
        <item x="5119"/>
        <item x="2653"/>
        <item x="1631"/>
        <item x="6903"/>
        <item x="6887"/>
        <item x="6899"/>
        <item x="6895"/>
        <item x="6863"/>
        <item x="6878"/>
        <item x="6864"/>
        <item x="6872"/>
        <item x="6897"/>
        <item x="6879"/>
        <item x="6891"/>
        <item x="6894"/>
        <item x="6873"/>
        <item x="6871"/>
        <item x="6902"/>
        <item x="6892"/>
        <item x="6901"/>
        <item x="6900"/>
        <item x="8713"/>
        <item x="1830"/>
        <item x="6917"/>
        <item x="6931"/>
        <item x="6925"/>
        <item x="6945"/>
        <item x="6929"/>
        <item x="6943"/>
        <item x="6937"/>
        <item x="763"/>
        <item x="6923"/>
        <item x="6910"/>
        <item x="2470"/>
        <item x="6982"/>
        <item x="6985"/>
        <item x="6976"/>
        <item x="6995"/>
        <item x="6961"/>
        <item x="6989"/>
        <item x="7000"/>
        <item x="6966"/>
        <item x="6983"/>
        <item x="6991"/>
        <item x="6972"/>
        <item x="6979"/>
        <item x="6971"/>
        <item x="6967"/>
        <item x="6956"/>
        <item x="6959"/>
        <item x="6958"/>
        <item x="6962"/>
        <item x="6968"/>
        <item x="6978"/>
        <item x="6988"/>
        <item x="6984"/>
        <item x="6964"/>
        <item x="6974"/>
        <item x="6990"/>
        <item x="6957"/>
        <item x="6963"/>
        <item x="7026"/>
        <item x="7009"/>
        <item x="7014"/>
        <item x="7001"/>
        <item x="7032"/>
        <item x="7010"/>
        <item x="7012"/>
        <item x="8886"/>
        <item x="1176"/>
        <item x="4828"/>
        <item x="1049"/>
        <item x="7022"/>
        <item x="7005"/>
        <item x="7027"/>
        <item x="7020"/>
        <item x="7034"/>
        <item x="2242"/>
        <item x="6672"/>
        <item x="7040"/>
        <item x="6832"/>
        <item x="7041"/>
        <item x="7007"/>
        <item x="7004"/>
        <item x="7031"/>
        <item x="6212"/>
        <item x="7006"/>
        <item x="7003"/>
        <item x="7048"/>
        <item x="7075"/>
        <item x="7056"/>
        <item x="7067"/>
        <item x="7061"/>
        <item x="7055"/>
        <item x="7054"/>
        <item x="7065"/>
        <item x="3060"/>
        <item x="7062"/>
        <item x="7047"/>
        <item x="5158"/>
        <item x="3213"/>
        <item x="7328"/>
        <item x="7188"/>
        <item x="7413"/>
        <item x="7495"/>
        <item x="7884"/>
        <item x="3344"/>
        <item x="7086"/>
        <item x="1193"/>
        <item x="7311"/>
        <item x="7481"/>
        <item x="3926"/>
        <item x="3929"/>
        <item x="7443"/>
        <item x="7295"/>
        <item x="3426"/>
        <item x="2994"/>
        <item x="276"/>
        <item x="5361"/>
        <item x="2958"/>
        <item x="1086"/>
        <item x="1092"/>
        <item x="6442"/>
        <item x="2969"/>
        <item x="985"/>
        <item x="7088"/>
        <item x="8215"/>
        <item x="4685"/>
        <item x="3219"/>
        <item x="2862"/>
        <item x="1915"/>
        <item x="3501"/>
        <item x="7513"/>
        <item x="7591"/>
        <item x="4266"/>
        <item x="4072"/>
        <item x="2675"/>
        <item x="2775"/>
        <item x="8737"/>
        <item x="3620"/>
        <item x="2077"/>
        <item x="445"/>
        <item x="497"/>
        <item x="559"/>
        <item x="520"/>
        <item x="7377"/>
        <item x="401"/>
        <item x="1878"/>
        <item x="1865"/>
        <item x="7507"/>
        <item x="3648"/>
        <item x="7127"/>
        <item x="7111"/>
        <item x="7143"/>
        <item x="7137"/>
        <item x="7139"/>
        <item x="7133"/>
        <item x="7145"/>
        <item x="7148"/>
        <item x="7140"/>
        <item x="7126"/>
        <item x="7128"/>
        <item x="7125"/>
        <item x="7152"/>
        <item x="7109"/>
        <item x="7144"/>
        <item x="7117"/>
        <item x="7147"/>
        <item x="7118"/>
        <item x="7132"/>
        <item x="7114"/>
        <item x="7124"/>
        <item x="7134"/>
        <item x="7123"/>
        <item x="7131"/>
        <item x="7149"/>
        <item x="7119"/>
        <item x="7113"/>
        <item x="7115"/>
        <item x="6940"/>
        <item x="279"/>
        <item x="7164"/>
        <item x="7172"/>
        <item x="7155"/>
        <item x="7190"/>
        <item x="7192"/>
        <item x="7180"/>
        <item x="7181"/>
        <item x="7174"/>
        <item x="7177"/>
        <item x="1550"/>
        <item x="7191"/>
        <item x="7173"/>
        <item x="7171"/>
        <item x="7187"/>
        <item x="6711"/>
        <item x="6699"/>
        <item x="8325"/>
        <item x="1530"/>
        <item x="4818"/>
        <item x="3320"/>
        <item x="1974"/>
        <item x="7859"/>
        <item x="7043"/>
        <item x="963"/>
        <item x="8041"/>
        <item x="8559"/>
        <item x="3849"/>
        <item x="6689"/>
        <item x="6692"/>
        <item x="6721"/>
        <item x="7332"/>
        <item x="6719"/>
        <item x="6704"/>
        <item x="5580"/>
        <item x="1879"/>
        <item x="7712"/>
        <item x="7707"/>
        <item x="1529"/>
        <item x="7316"/>
        <item x="7298"/>
        <item x="7299"/>
        <item x="7325"/>
        <item x="7994"/>
        <item x="958"/>
        <item x="955"/>
        <item x="977"/>
        <item x="980"/>
        <item x="979"/>
        <item x="1015"/>
        <item x="1839"/>
        <item x="7981"/>
        <item x="4174"/>
        <item x="4186"/>
        <item x="8572"/>
        <item x="7833"/>
        <item x="9086"/>
        <item x="9118"/>
        <item x="6155"/>
        <item x="1926"/>
        <item x="8810"/>
        <item x="6094"/>
        <item x="2447"/>
        <item x="7318"/>
        <item x="7506"/>
        <item x="7277"/>
        <item x="5169"/>
        <item x="3525"/>
        <item x="2968"/>
        <item x="8855"/>
        <item x="2823"/>
        <item x="2514"/>
        <item x="8859"/>
        <item x="7983"/>
        <item x="1861"/>
        <item x="3003"/>
        <item x="7219"/>
        <item x="7229"/>
        <item x="7225"/>
        <item x="7235"/>
        <item x="7224"/>
        <item x="7242"/>
        <item x="7220"/>
        <item x="7231"/>
        <item x="7239"/>
        <item x="7222"/>
        <item x="7223"/>
        <item x="7230"/>
        <item x="7236"/>
        <item x="7253"/>
        <item x="7237"/>
        <item x="7262"/>
        <item x="7283"/>
        <item x="7286"/>
        <item x="7260"/>
        <item x="7281"/>
        <item x="7288"/>
        <item x="7268"/>
        <item x="7292"/>
        <item x="7290"/>
        <item x="7280"/>
        <item x="7273"/>
        <item x="7272"/>
        <item x="7264"/>
        <item x="7263"/>
        <item x="7294"/>
        <item x="7266"/>
        <item x="7285"/>
        <item x="7274"/>
        <item x="7289"/>
        <item x="7293"/>
        <item x="7278"/>
        <item x="7312"/>
        <item x="7322"/>
        <item x="7320"/>
        <item x="7315"/>
        <item x="7300"/>
        <item x="7297"/>
        <item x="7301"/>
        <item x="7296"/>
        <item x="7331"/>
        <item x="7310"/>
        <item x="5830"/>
        <item x="1761"/>
        <item x="5209"/>
        <item x="7439"/>
        <item x="1924"/>
        <item x="5562"/>
        <item x="1871"/>
        <item x="3444"/>
        <item x="3308"/>
        <item x="1893"/>
        <item x="558"/>
        <item x="2638"/>
        <item x="8170"/>
        <item x="7240"/>
        <item x="1286"/>
        <item x="4423"/>
        <item x="9609"/>
        <item x="7198"/>
        <item x="145"/>
        <item x="3812"/>
        <item x="5277"/>
        <item x="1545"/>
        <item x="7927"/>
        <item x="7904"/>
        <item x="7954"/>
        <item x="3016"/>
        <item x="7870"/>
        <item x="2804"/>
        <item x="882"/>
        <item x="2552"/>
        <item x="4031"/>
        <item x="4753"/>
        <item x="7226"/>
        <item x="7241"/>
        <item x="5244"/>
        <item x="698"/>
        <item x="6281"/>
        <item x="7291"/>
        <item x="6129"/>
        <item x="6819"/>
        <item x="9318"/>
        <item x="1536"/>
        <item x="3477"/>
        <item x="3679"/>
        <item x="1478"/>
        <item x="1555"/>
        <item x="7319"/>
        <item x="588"/>
        <item x="8995"/>
        <item x="7886"/>
        <item x="4643"/>
        <item x="4645"/>
        <item x="3685"/>
        <item x="7756"/>
        <item x="8285"/>
        <item x="6115"/>
        <item x="7471"/>
        <item x="5227"/>
        <item x="3205"/>
        <item x="131"/>
        <item x="945"/>
        <item x="9396"/>
        <item x="7602"/>
        <item x="7388"/>
        <item x="3421"/>
        <item x="7258"/>
        <item x="7335"/>
        <item x="1662"/>
        <item x="1464"/>
        <item x="1656"/>
        <item x="3136"/>
        <item x="9196"/>
        <item x="1611"/>
        <item x="4862"/>
        <item x="7946"/>
        <item x="6620"/>
        <item x="6273"/>
        <item x="6126"/>
        <item x="6113"/>
        <item x="6095"/>
        <item x="1327"/>
        <item x="1194"/>
        <item x="6120"/>
        <item x="7271"/>
        <item x="7354"/>
        <item x="5305"/>
        <item x="3608"/>
        <item x="7384"/>
        <item x="7359"/>
        <item x="7387"/>
        <item x="7391"/>
        <item x="7368"/>
        <item x="7400"/>
        <item x="7367"/>
        <item x="7393"/>
        <item x="7380"/>
        <item x="7369"/>
        <item x="7379"/>
        <item x="7362"/>
        <item x="7360"/>
        <item x="7395"/>
        <item x="7394"/>
        <item x="7374"/>
        <item x="7363"/>
        <item x="7425"/>
        <item x="7411"/>
        <item x="7416"/>
        <item x="7445"/>
        <item x="7449"/>
        <item x="7462"/>
        <item x="7469"/>
        <item x="7438"/>
        <item x="7465"/>
        <item x="7466"/>
        <item x="7446"/>
        <item x="7461"/>
        <item x="7464"/>
        <item x="7454"/>
        <item x="7442"/>
        <item x="7434"/>
        <item x="7435"/>
        <item x="7441"/>
        <item x="7455"/>
        <item x="7432"/>
        <item x="7433"/>
        <item x="7448"/>
        <item x="7450"/>
        <item x="7437"/>
        <item x="7452"/>
        <item x="7457"/>
        <item x="7451"/>
        <item x="7453"/>
        <item x="7456"/>
        <item x="8613"/>
        <item x="5438"/>
        <item x="64"/>
        <item x="7473"/>
        <item x="7484"/>
        <item x="7486"/>
        <item x="7480"/>
        <item x="7490"/>
        <item x="7491"/>
        <item x="7494"/>
        <item x="7474"/>
        <item x="7485"/>
        <item x="7482"/>
        <item x="7477"/>
        <item x="7492"/>
        <item x="7487"/>
        <item x="7496"/>
        <item x="7476"/>
        <item x="7501"/>
        <item x="7475"/>
        <item x="7483"/>
        <item x="3317"/>
        <item x="7521"/>
        <item x="7542"/>
        <item x="7528"/>
        <item x="2755"/>
        <item x="7541"/>
        <item x="7529"/>
        <item x="8345"/>
        <item x="7546"/>
        <item x="192"/>
        <item x="7017"/>
        <item x="8607"/>
        <item x="7636"/>
        <item x="1814"/>
        <item x="1664"/>
        <item x="8579"/>
        <item x="1918"/>
        <item x="8583"/>
        <item x="7522"/>
        <item x="2681"/>
        <item x="1574"/>
        <item x="3095"/>
        <item x="8807"/>
        <item x="7259"/>
        <item x="1274"/>
        <item x="9244"/>
        <item x="365"/>
        <item x="2702"/>
        <item x="1690"/>
        <item x="975"/>
        <item x="1190"/>
        <item x="3464"/>
        <item x="3701"/>
        <item x="3696"/>
        <item x="3703"/>
        <item x="3702"/>
        <item x="1521"/>
        <item x="8234"/>
        <item x="2651"/>
        <item x="1021"/>
        <item x="8720"/>
        <item x="5463"/>
        <item x="1899"/>
        <item x="6555"/>
        <item x="6271"/>
        <item x="8735"/>
        <item x="1102"/>
        <item x="4211"/>
        <item x="7407"/>
        <item x="7405"/>
        <item x="7415"/>
        <item x="9039"/>
        <item x="141"/>
        <item x="7557"/>
        <item x="7408"/>
        <item x="7430"/>
        <item x="7106"/>
        <item x="7417"/>
        <item x="7406"/>
        <item x="7409"/>
        <item x="7404"/>
        <item x="9023"/>
        <item x="7500"/>
        <item x="7863"/>
        <item x="7554"/>
        <item x="7561"/>
        <item x="7560"/>
        <item x="7552"/>
        <item x="7576"/>
        <item x="7584"/>
        <item x="7562"/>
        <item x="7580"/>
        <item x="7553"/>
        <item x="7574"/>
        <item x="7563"/>
        <item x="7555"/>
        <item x="7551"/>
        <item x="7556"/>
        <item x="7568"/>
        <item x="7588"/>
        <item x="7601"/>
        <item x="7590"/>
        <item x="7589"/>
        <item x="7614"/>
        <item x="7600"/>
        <item x="5643"/>
        <item x="5356"/>
        <item x="7656"/>
        <item x="7399"/>
        <item x="7651"/>
        <item x="7657"/>
        <item x="7669"/>
        <item x="7634"/>
        <item x="7665"/>
        <item x="5646"/>
        <item x="7632"/>
        <item x="7660"/>
        <item x="7652"/>
        <item x="7628"/>
        <item x="7649"/>
        <item x="7934"/>
        <item x="7396"/>
        <item x="7639"/>
        <item x="7664"/>
        <item x="3212"/>
        <item x="7624"/>
        <item x="8643"/>
        <item x="7643"/>
        <item x="7658"/>
        <item x="7638"/>
        <item x="981"/>
        <item x="1723"/>
        <item x="7646"/>
        <item x="7662"/>
        <item x="7644"/>
        <item x="7661"/>
        <item x="7663"/>
        <item x="7666"/>
        <item x="1615"/>
        <item x="7667"/>
        <item x="7629"/>
        <item x="1625"/>
        <item x="7647"/>
        <item x="7630"/>
        <item x="7631"/>
        <item x="7623"/>
        <item x="7648"/>
        <item x="7637"/>
        <item x="7633"/>
        <item x="7659"/>
        <item x="7668"/>
        <item x="7653"/>
        <item x="7640"/>
        <item x="7627"/>
        <item x="7642"/>
        <item x="7655"/>
        <item x="5533"/>
        <item x="7626"/>
        <item x="7645"/>
        <item x="8558"/>
        <item x="7641"/>
        <item x="7713"/>
        <item x="2377"/>
        <item x="3488"/>
        <item x="5990"/>
        <item x="1463"/>
        <item x="271"/>
        <item x="3887"/>
        <item x="6001"/>
        <item x="5996"/>
        <item x="1548"/>
        <item x="7499"/>
        <item x="7597"/>
        <item x="7598"/>
        <item x="7595"/>
        <item x="6294"/>
        <item x="3790"/>
        <item x="7599"/>
        <item x="7593"/>
        <item x="3128"/>
        <item x="3909"/>
        <item x="8445"/>
        <item x="742"/>
        <item x="7670"/>
        <item x="3130"/>
        <item x="3093"/>
        <item x="4418"/>
        <item x="5957"/>
        <item x="1438"/>
        <item x="3505"/>
        <item x="3815"/>
        <item x="9530"/>
        <item x="1594"/>
        <item x="40"/>
        <item x="1613"/>
        <item x="3733"/>
        <item x="8959"/>
        <item x="1416"/>
        <item x="4263"/>
        <item x="6528"/>
        <item x="1837"/>
        <item x="8397"/>
        <item x="2502"/>
        <item x="1719"/>
        <item x="7923"/>
        <item x="133"/>
        <item x="9325"/>
        <item x="3530"/>
        <item x="9311"/>
        <item x="7185"/>
        <item x="5915"/>
        <item x="9291"/>
        <item x="8241"/>
        <item x="9323"/>
        <item x="5934"/>
        <item x="7327"/>
        <item x="5108"/>
        <item x="2938"/>
        <item x="799"/>
        <item x="7249"/>
        <item x="2738"/>
        <item x="1938"/>
        <item x="7963"/>
        <item x="1840"/>
        <item x="7690"/>
        <item x="7708"/>
        <item x="7687"/>
        <item x="7693"/>
        <item x="7682"/>
        <item x="7678"/>
        <item x="7694"/>
        <item x="7692"/>
        <item x="7686"/>
        <item x="7675"/>
        <item x="7676"/>
        <item x="7714"/>
        <item x="7677"/>
        <item x="7689"/>
        <item x="7681"/>
        <item x="7679"/>
        <item x="7683"/>
        <item x="7702"/>
        <item x="7710"/>
        <item x="7696"/>
        <item x="7680"/>
        <item x="7705"/>
        <item x="7699"/>
        <item x="7704"/>
        <item x="7715"/>
        <item x="7697"/>
        <item x="7695"/>
        <item x="4101"/>
        <item x="4092"/>
        <item x="2224"/>
        <item x="5218"/>
        <item x="7709"/>
        <item x="711"/>
        <item x="7717"/>
        <item x="7725"/>
        <item x="7735"/>
        <item x="7722"/>
        <item x="7721"/>
        <item x="7742"/>
        <item x="7741"/>
        <item x="7734"/>
        <item x="7718"/>
        <item x="7747"/>
        <item x="7739"/>
        <item x="7716"/>
        <item x="7733"/>
        <item x="7723"/>
        <item x="7748"/>
        <item x="7732"/>
        <item x="7740"/>
        <item x="7758"/>
        <item x="7720"/>
        <item x="7749"/>
        <item x="7731"/>
        <item x="7762"/>
        <item x="7760"/>
        <item x="7761"/>
        <item x="7767"/>
        <item x="369"/>
        <item x="7779"/>
        <item x="7763"/>
        <item x="7778"/>
        <item x="6762"/>
        <item x="7771"/>
        <item x="7773"/>
        <item x="7772"/>
        <item x="7764"/>
        <item x="7766"/>
        <item x="3209"/>
        <item x="7765"/>
        <item x="7770"/>
        <item x="8360"/>
        <item x="3491"/>
        <item x="8328"/>
        <item x="3204"/>
        <item x="7548"/>
        <item x="1526"/>
        <item x="7620"/>
        <item x="3265"/>
        <item x="4542"/>
        <item x="4546"/>
        <item x="1516"/>
        <item x="8011"/>
        <item x="6587"/>
        <item x="4545"/>
        <item x="7305"/>
        <item x="7444"/>
        <item x="965"/>
        <item x="572"/>
        <item x="2548"/>
        <item x="7831"/>
        <item x="7823"/>
        <item x="7807"/>
        <item x="7804"/>
        <item x="7818"/>
        <item x="7811"/>
        <item x="7830"/>
        <item x="7815"/>
        <item x="7812"/>
        <item x="7813"/>
        <item x="7820"/>
        <item x="7828"/>
        <item x="7795"/>
        <item x="7822"/>
        <item x="7832"/>
        <item x="7829"/>
        <item x="7817"/>
        <item x="7799"/>
        <item x="7825"/>
        <item x="7803"/>
        <item x="7801"/>
        <item x="7848"/>
        <item x="7840"/>
        <item x="7844"/>
        <item x="7849"/>
        <item x="7855"/>
        <item x="7879"/>
        <item x="7847"/>
        <item x="7868"/>
        <item x="7856"/>
        <item x="7850"/>
        <item x="7860"/>
        <item x="7841"/>
        <item x="7876"/>
        <item x="7880"/>
        <item x="7842"/>
        <item x="7865"/>
        <item x="7854"/>
        <item x="7843"/>
        <item x="7872"/>
        <item x="7864"/>
        <item x="7871"/>
        <item x="7877"/>
        <item x="7845"/>
        <item x="7861"/>
        <item x="7857"/>
        <item x="4411"/>
        <item x="7885"/>
        <item x="7900"/>
        <item x="7894"/>
        <item x="7906"/>
        <item x="7920"/>
        <item x="7930"/>
        <item x="7907"/>
        <item x="7914"/>
        <item x="7910"/>
        <item x="7912"/>
        <item x="7909"/>
        <item x="7903"/>
        <item x="7925"/>
        <item x="7897"/>
        <item x="7937"/>
        <item x="7938"/>
        <item x="7932"/>
        <item x="7941"/>
        <item x="4787"/>
        <item x="3085"/>
        <item x="7950"/>
        <item x="7952"/>
        <item x="8001"/>
        <item x="7999"/>
        <item x="7955"/>
        <item x="7992"/>
        <item x="7967"/>
        <item x="7960"/>
        <item x="7956"/>
        <item x="7969"/>
        <item x="7996"/>
        <item x="7970"/>
        <item x="7959"/>
        <item x="8002"/>
        <item x="7990"/>
        <item x="7988"/>
        <item x="7972"/>
        <item x="8817"/>
        <item x="3230"/>
        <item x="3231"/>
        <item x="921"/>
        <item x="8173"/>
        <item x="8185"/>
        <item x="8176"/>
        <item x="8733"/>
        <item x="8811"/>
        <item x="6465"/>
        <item x="8016"/>
        <item x="8003"/>
        <item x="8007"/>
        <item x="1885"/>
        <item x="4606"/>
        <item x="1943"/>
        <item x="5030"/>
        <item x="1524"/>
        <item x="4869"/>
        <item x="1679"/>
        <item x="953"/>
        <item x="974"/>
        <item x="6868"/>
        <item x="6114"/>
        <item x="1276"/>
        <item x="1001"/>
        <item x="4039"/>
        <item x="214"/>
        <item x="7205"/>
        <item x="1281"/>
        <item x="33"/>
        <item x="29"/>
        <item x="957"/>
        <item x="6904"/>
        <item x="3791"/>
        <item x="2774"/>
        <item x="683"/>
        <item x="4107"/>
        <item x="2481"/>
        <item x="9045"/>
        <item x="7544"/>
        <item x="992"/>
        <item x="1154"/>
        <item x="7738"/>
        <item x="1016"/>
        <item x="5302"/>
        <item x="3504"/>
        <item x="1018"/>
        <item x="8070"/>
        <item x="8054"/>
        <item x="8079"/>
        <item x="8051"/>
        <item x="8038"/>
        <item x="8062"/>
        <item x="8046"/>
        <item x="8037"/>
        <item x="8059"/>
        <item x="8049"/>
        <item x="2152"/>
        <item x="8052"/>
        <item x="2089"/>
        <item x="8056"/>
        <item x="8060"/>
        <item x="4199"/>
        <item x="1240"/>
        <item x="8040"/>
        <item x="7375"/>
        <item x="5889"/>
        <item x="140"/>
        <item x="164"/>
        <item x="3245"/>
        <item x="177"/>
        <item x="168"/>
        <item x="8044"/>
        <item x="8084"/>
        <item x="8091"/>
        <item x="8104"/>
        <item x="8106"/>
        <item x="8110"/>
        <item x="8115"/>
        <item x="8118"/>
        <item x="8098"/>
        <item x="8126"/>
        <item x="8088"/>
        <item x="8113"/>
        <item x="8112"/>
        <item x="8125"/>
        <item x="8089"/>
        <item x="8092"/>
        <item x="8108"/>
        <item x="8114"/>
        <item x="8102"/>
        <item x="8096"/>
        <item x="8123"/>
        <item x="4513"/>
        <item x="8097"/>
        <item x="3235"/>
        <item x="860"/>
        <item x="8660"/>
        <item x="8664"/>
        <item x="8809"/>
        <item x="8095"/>
        <item x="8109"/>
        <item x="8838"/>
        <item x="8841"/>
        <item x="672"/>
        <item x="7478"/>
        <item x="8157"/>
        <item x="7933"/>
        <item x="7935"/>
        <item x="8149"/>
        <item x="2841"/>
        <item x="1580"/>
        <item x="1603"/>
        <item x="5033"/>
        <item x="6846"/>
        <item x="5248"/>
        <item x="614"/>
        <item x="8162"/>
        <item x="8154"/>
        <item x="8166"/>
        <item x="8160"/>
        <item x="8134"/>
        <item x="8156"/>
        <item x="8133"/>
        <item x="8137"/>
        <item x="8135"/>
        <item x="8138"/>
        <item x="8143"/>
        <item x="8168"/>
        <item x="8163"/>
        <item x="8151"/>
        <item x="8144"/>
        <item x="8171"/>
        <item x="8155"/>
        <item x="8132"/>
        <item x="8129"/>
        <item x="8139"/>
        <item x="8146"/>
        <item x="8136"/>
        <item x="8130"/>
        <item x="8148"/>
        <item x="8161"/>
        <item x="8145"/>
        <item x="8140"/>
        <item x="8158"/>
        <item x="8167"/>
        <item x="8142"/>
        <item x="8152"/>
        <item x="8147"/>
        <item x="8766"/>
        <item x="8184"/>
        <item x="8197"/>
        <item x="8200"/>
        <item x="8194"/>
        <item x="8181"/>
        <item x="8180"/>
        <item x="8189"/>
        <item x="8201"/>
        <item x="8179"/>
        <item x="8175"/>
        <item x="8188"/>
        <item x="8182"/>
        <item x="8187"/>
        <item x="8186"/>
        <item x="8177"/>
        <item x="8191"/>
        <item x="8190"/>
        <item x="8663"/>
        <item x="8178"/>
        <item x="8283"/>
        <item x="8295"/>
        <item x="8287"/>
        <item x="4557"/>
        <item x="8286"/>
        <item x="8198"/>
        <item x="8195"/>
        <item x="8229"/>
        <item x="8228"/>
        <item x="8222"/>
        <item x="8231"/>
        <item x="8227"/>
        <item x="8230"/>
        <item x="8220"/>
        <item x="8223"/>
        <item x="422"/>
        <item x="9238"/>
        <item x="2104"/>
        <item x="8254"/>
        <item x="8269"/>
        <item x="8276"/>
        <item x="8288"/>
        <item x="8284"/>
        <item x="8277"/>
        <item x="8264"/>
        <item x="8267"/>
        <item x="8262"/>
        <item x="8265"/>
        <item x="8272"/>
        <item x="8302"/>
        <item x="8275"/>
        <item x="8280"/>
        <item x="8294"/>
        <item x="8315"/>
        <item x="8305"/>
        <item x="8307"/>
        <item x="8311"/>
        <item x="8309"/>
        <item x="8304"/>
        <item x="8316"/>
        <item x="8353"/>
        <item x="8366"/>
        <item x="8359"/>
        <item x="8364"/>
        <item x="8382"/>
        <item x="8369"/>
        <item x="8365"/>
        <item x="8368"/>
        <item x="8377"/>
        <item x="8354"/>
        <item x="8355"/>
        <item x="8361"/>
        <item x="8352"/>
        <item x="8384"/>
        <item x="8350"/>
        <item x="8372"/>
        <item x="8386"/>
        <item x="8393"/>
        <item x="8396"/>
        <item x="8395"/>
        <item x="8412"/>
        <item x="8406"/>
        <item x="8407"/>
        <item x="8403"/>
        <item x="8401"/>
        <item x="8402"/>
        <item x="8400"/>
        <item x="8394"/>
        <item x="8781"/>
        <item x="8800"/>
        <item x="8081"/>
        <item x="5013"/>
        <item x="7244"/>
        <item x="7911"/>
        <item x="3651"/>
        <item x="615"/>
        <item x="8444"/>
        <item x="4932"/>
        <item x="4944"/>
        <item x="4952"/>
        <item x="4140"/>
        <item x="6010"/>
        <item x="450"/>
        <item x="3327"/>
        <item x="1714"/>
        <item x="8782"/>
        <item x="8459"/>
        <item x="8428"/>
        <item x="8436"/>
        <item x="395"/>
        <item x="8774"/>
        <item x="6787"/>
        <item x="9124"/>
        <item x="9111"/>
        <item x="9123"/>
        <item x="4728"/>
        <item x="825"/>
        <item x="278"/>
        <item x="4033"/>
        <item x="3438"/>
        <item x="2639"/>
        <item x="2598"/>
        <item x="3885"/>
        <item x="8675"/>
        <item x="9427"/>
        <item x="1768"/>
        <item x="1756"/>
        <item x="1765"/>
        <item x="1798"/>
        <item x="1869"/>
        <item x="7684"/>
        <item x="3717"/>
        <item x="8093"/>
        <item x="1794"/>
        <item x="7547"/>
        <item x="1676"/>
        <item x="1060"/>
        <item x="8238"/>
        <item x="836"/>
        <item x="8192"/>
        <item x="8075"/>
        <item x="8482"/>
        <item x="8141"/>
        <item x="574"/>
        <item x="8174"/>
        <item x="186"/>
        <item x="582"/>
        <item x="7366"/>
        <item x="150"/>
        <item x="580"/>
        <item x="8485"/>
        <item x="8468"/>
        <item x="169"/>
        <item x="595"/>
        <item x="8486"/>
        <item x="9523"/>
        <item x="167"/>
        <item x="174"/>
        <item x="609"/>
        <item x="604"/>
        <item x="181"/>
        <item x="1283"/>
        <item x="3246"/>
        <item x="8507"/>
        <item x="8497"/>
        <item x="8503"/>
        <item x="8495"/>
        <item x="8494"/>
        <item x="8491"/>
        <item x="8498"/>
        <item x="8499"/>
        <item x="8511"/>
        <item x="8505"/>
        <item x="8496"/>
        <item x="8504"/>
        <item x="8490"/>
        <item x="8488"/>
        <item x="8493"/>
        <item x="8500"/>
        <item x="8492"/>
        <item x="8487"/>
        <item x="8531"/>
        <item x="8542"/>
        <item x="8563"/>
        <item x="8539"/>
        <item x="8536"/>
        <item x="8553"/>
        <item x="8557"/>
        <item x="8529"/>
        <item x="8551"/>
        <item x="8562"/>
        <item x="8530"/>
        <item x="8540"/>
        <item x="8544"/>
        <item x="8554"/>
        <item x="8549"/>
        <item x="8538"/>
        <item x="8565"/>
        <item x="8533"/>
        <item x="8552"/>
        <item x="8543"/>
        <item x="8550"/>
        <item x="8534"/>
        <item x="8537"/>
        <item x="8560"/>
        <item x="8532"/>
        <item x="5178"/>
        <item x="5175"/>
        <item x="1446"/>
        <item x="8541"/>
        <item x="6009"/>
        <item x="1855"/>
        <item x="8685"/>
        <item x="8047"/>
        <item x="8210"/>
        <item x="8205"/>
        <item x="1661"/>
        <item x="8577"/>
        <item x="8604"/>
        <item x="8588"/>
        <item x="8611"/>
        <item x="8603"/>
        <item x="8589"/>
        <item x="8581"/>
        <item x="8612"/>
        <item x="8599"/>
        <item x="8595"/>
        <item x="8571"/>
        <item x="1772"/>
        <item x="8648"/>
        <item x="8626"/>
        <item x="8624"/>
        <item x="8647"/>
        <item x="8627"/>
        <item x="8632"/>
        <item x="8631"/>
        <item x="8625"/>
        <item x="8630"/>
        <item x="8644"/>
        <item x="8635"/>
        <item x="2734"/>
        <item x="8622"/>
        <item x="8634"/>
        <item x="8629"/>
        <item x="8628"/>
        <item x="7504"/>
        <item x="8652"/>
        <item x="8636"/>
        <item x="8623"/>
        <item x="8633"/>
        <item x="8657"/>
        <item x="5172"/>
        <item x="7211"/>
        <item x="7101"/>
        <item x="7018"/>
        <item x="8641"/>
        <item x="8654"/>
        <item x="2307"/>
        <item x="2334"/>
        <item x="8281"/>
        <item x="8293"/>
        <item x="4044"/>
        <item x="1754"/>
        <item x="1244"/>
        <item x="8659"/>
        <item x="8661"/>
        <item x="8662"/>
        <item x="1259"/>
        <item x="4162"/>
        <item x="8853"/>
        <item x="3234"/>
        <item x="9486"/>
        <item x="8938"/>
        <item x="2172"/>
        <item x="1337"/>
        <item x="8754"/>
        <item x="8719"/>
        <item x="8691"/>
        <item x="8692"/>
        <item x="8698"/>
        <item x="8696"/>
        <item x="8725"/>
        <item x="8715"/>
        <item x="8693"/>
        <item x="8702"/>
        <item x="8740"/>
        <item x="8762"/>
        <item x="8703"/>
        <item x="8752"/>
        <item x="8708"/>
        <item x="8742"/>
        <item x="8732"/>
        <item x="8689"/>
        <item x="8706"/>
        <item x="8736"/>
        <item x="8764"/>
        <item x="8731"/>
        <item x="8734"/>
        <item x="8728"/>
        <item x="8753"/>
        <item x="8721"/>
        <item x="7353"/>
        <item x="7021"/>
        <item x="8717"/>
        <item x="8700"/>
        <item x="8690"/>
        <item x="8833"/>
        <item x="8827"/>
        <item x="2332"/>
        <item x="8707"/>
        <item x="8755"/>
        <item x="8796"/>
        <item x="8801"/>
        <item x="8778"/>
        <item x="8771"/>
        <item x="8790"/>
        <item x="8787"/>
        <item x="8789"/>
        <item x="8773"/>
        <item x="8775"/>
        <item x="1920"/>
        <item x="8803"/>
        <item x="5982"/>
        <item x="1118"/>
        <item x="881"/>
        <item x="4074"/>
        <item x="3233"/>
        <item x="7255"/>
        <item x="815"/>
        <item x="1731"/>
        <item x="8934"/>
        <item x="907"/>
        <item x="2747"/>
        <item x="1934"/>
        <item x="1972"/>
        <item x="2627"/>
        <item x="4548"/>
        <item x="6617"/>
        <item x="6600"/>
        <item x="6729"/>
        <item x="5843"/>
        <item x="6626"/>
        <item x="8816"/>
        <item x="8821"/>
        <item x="8819"/>
        <item x="8812"/>
        <item x="8826"/>
        <item x="8829"/>
        <item x="8815"/>
        <item x="8823"/>
        <item x="8824"/>
        <item x="8814"/>
        <item x="8864"/>
        <item x="8872"/>
        <item x="3243"/>
        <item x="8884"/>
        <item x="8887"/>
        <item x="5039"/>
        <item x="8042"/>
        <item x="374"/>
        <item x="8891"/>
        <item x="8078"/>
        <item x="8387"/>
        <item x="1912"/>
        <item x="3433"/>
        <item x="3435"/>
        <item x="2404"/>
        <item x="886"/>
        <item x="896"/>
        <item x="4918"/>
        <item x="3878"/>
        <item x="3190"/>
        <item x="8411"/>
        <item x="4967"/>
        <item x="4899"/>
        <item x="1906"/>
        <item x="1947"/>
        <item x="1434"/>
        <item x="2131"/>
        <item x="1538"/>
        <item x="8392"/>
        <item x="4233"/>
        <item x="1639"/>
        <item x="57"/>
        <item x="8317"/>
        <item x="3830"/>
        <item x="8900"/>
        <item x="8910"/>
        <item x="8924"/>
        <item x="8913"/>
        <item x="8899"/>
        <item x="8912"/>
        <item x="8904"/>
        <item x="8908"/>
        <item x="8909"/>
        <item x="8916"/>
        <item x="8898"/>
        <item x="8895"/>
        <item x="8921"/>
        <item x="8902"/>
        <item x="8918"/>
        <item x="8906"/>
        <item x="8896"/>
        <item x="8907"/>
        <item x="8905"/>
        <item x="8926"/>
        <item x="8917"/>
        <item x="8915"/>
        <item x="8903"/>
        <item x="8901"/>
        <item x="8922"/>
        <item x="8897"/>
        <item x="8573"/>
        <item x="1273"/>
        <item x="2275"/>
        <item x="132"/>
        <item x="8919"/>
        <item x="114"/>
        <item x="7361"/>
        <item x="8923"/>
        <item x="8937"/>
        <item x="4141"/>
        <item x="8965"/>
        <item x="8964"/>
        <item x="8958"/>
        <item x="8943"/>
        <item x="8966"/>
        <item x="8949"/>
        <item x="8952"/>
        <item x="8978"/>
        <item x="8983"/>
        <item x="8963"/>
        <item x="8947"/>
        <item x="8953"/>
        <item x="8975"/>
        <item x="8956"/>
        <item x="8957"/>
        <item x="8967"/>
        <item x="8944"/>
        <item x="8979"/>
        <item x="8945"/>
        <item x="4020"/>
        <item x="8980"/>
        <item x="8951"/>
        <item x="8973"/>
        <item x="8970"/>
        <item x="8960"/>
        <item x="8946"/>
        <item x="8961"/>
        <item x="8968"/>
        <item x="8981"/>
        <item x="8941"/>
        <item x="8969"/>
        <item x="8950"/>
        <item x="8971"/>
        <item x="8974"/>
        <item x="2585"/>
        <item x="8942"/>
        <item x="8955"/>
        <item x="8948"/>
        <item x="62"/>
        <item x="8962"/>
        <item x="8982"/>
        <item x="8954"/>
        <item x="8972"/>
        <item x="3269"/>
        <item x="3268"/>
        <item x="3278"/>
        <item x="9464"/>
        <item x="8976"/>
        <item x="6400"/>
        <item x="8998"/>
        <item x="3277"/>
        <item x="4781"/>
        <item x="3276"/>
        <item x="8989"/>
        <item x="8984"/>
        <item x="1077"/>
        <item x="2194"/>
        <item x="4252"/>
        <item x="2002"/>
        <item x="215"/>
        <item x="9009"/>
        <item x="8988"/>
        <item x="2004"/>
        <item x="2030"/>
        <item x="201"/>
        <item x="9004"/>
        <item x="7585"/>
        <item x="3596"/>
        <item x="2259"/>
        <item x="127"/>
        <item x="8996"/>
        <item x="8615"/>
        <item x="7862"/>
        <item x="9329"/>
        <item x="3122"/>
        <item x="8338"/>
        <item x="7459"/>
        <item x="5117"/>
        <item x="1498"/>
        <item x="3359"/>
        <item x="9205"/>
        <item x="9206"/>
        <item x="2839"/>
        <item x="1303"/>
        <item x="2109"/>
        <item x="2840"/>
        <item x="2039"/>
        <item x="9202"/>
        <item x="9189"/>
        <item x="1289"/>
        <item x="6844"/>
        <item x="1960"/>
        <item x="158"/>
        <item x="9081"/>
        <item x="9085"/>
        <item x="2158"/>
        <item x="7344"/>
        <item x="2676"/>
        <item x="734"/>
        <item x="7158"/>
        <item x="6387"/>
        <item x="6916"/>
        <item x="4629"/>
        <item x="2376"/>
        <item x="9615"/>
        <item x="3502"/>
        <item x="2379"/>
        <item x="2398"/>
        <item x="2378"/>
        <item x="3797"/>
        <item x="5878"/>
        <item x="1422"/>
        <item x="1397"/>
        <item x="444"/>
        <item x="1602"/>
        <item x="8334"/>
        <item x="1492"/>
        <item x="8993"/>
        <item x="9008"/>
        <item x="8218"/>
        <item x="1316"/>
        <item x="8202"/>
        <item x="7410"/>
        <item x="8501"/>
        <item x="4424"/>
        <item x="9225"/>
        <item x="3006"/>
        <item x="9319"/>
        <item x="8320"/>
        <item x="231"/>
        <item x="2588"/>
        <item x="9557"/>
        <item x="9013"/>
        <item x="9030"/>
        <item x="441"/>
        <item x="1040"/>
        <item x="5060"/>
        <item x="9599"/>
        <item x="4503"/>
        <item x="1513"/>
        <item x="286"/>
        <item x="6274"/>
        <item x="2824"/>
        <item x="2845"/>
        <item x="6576"/>
        <item x="9041"/>
        <item x="9028"/>
        <item x="9037"/>
        <item x="149"/>
        <item x="9056"/>
        <item x="9048"/>
        <item x="4461"/>
        <item x="9050"/>
        <item x="9055"/>
        <item x="9072"/>
        <item x="9074"/>
        <item x="9063"/>
        <item x="9079"/>
        <item x="9080"/>
        <item x="9060"/>
        <item x="9109"/>
        <item x="9106"/>
        <item x="9107"/>
        <item x="9096"/>
        <item x="9121"/>
        <item x="9122"/>
        <item x="9119"/>
        <item x="9117"/>
        <item x="9093"/>
        <item x="9090"/>
        <item x="9095"/>
        <item x="9098"/>
        <item x="9115"/>
        <item x="9102"/>
        <item x="9110"/>
        <item x="9114"/>
        <item x="9099"/>
        <item x="9112"/>
        <item x="9100"/>
        <item x="9104"/>
        <item x="9092"/>
        <item x="9139"/>
        <item x="9130"/>
        <item x="9129"/>
        <item x="9157"/>
        <item x="9151"/>
        <item x="9148"/>
        <item x="9131"/>
        <item x="9137"/>
        <item x="9136"/>
        <item x="9141"/>
        <item x="9132"/>
        <item x="9158"/>
        <item x="9133"/>
        <item x="9135"/>
        <item x="8986"/>
        <item x="3264"/>
        <item x="9529"/>
        <item x="2867"/>
        <item x="6560"/>
        <item x="5835"/>
        <item x="9097"/>
        <item x="4208"/>
        <item x="8415"/>
        <item x="1119"/>
        <item x="4172"/>
        <item x="494"/>
        <item x="798"/>
        <item x="2001"/>
        <item x="1984"/>
        <item x="9170"/>
        <item x="9174"/>
        <item x="9166"/>
        <item x="9169"/>
        <item x="9172"/>
        <item x="9183"/>
        <item x="9173"/>
        <item x="9179"/>
        <item x="9167"/>
        <item x="9175"/>
        <item x="3281"/>
        <item x="9218"/>
        <item x="9208"/>
        <item x="9231"/>
        <item x="9224"/>
        <item x="9217"/>
        <item x="9222"/>
        <item x="9223"/>
        <item x="9203"/>
        <item x="9216"/>
        <item x="1773"/>
        <item x="9270"/>
        <item x="9273"/>
        <item x="3364"/>
        <item x="2153"/>
        <item x="9194"/>
        <item x="9612"/>
        <item x="9188"/>
        <item x="5969"/>
        <item x="2315"/>
        <item x="8025"/>
        <item x="7338"/>
        <item x="7575"/>
        <item x="7436"/>
        <item x="4580"/>
        <item x="2778"/>
        <item x="9062"/>
        <item x="8639"/>
        <item x="2779"/>
        <item x="2517"/>
        <item x="2531"/>
        <item x="8653"/>
        <item x="7520"/>
        <item x="2528"/>
        <item x="7975"/>
        <item x="8121"/>
        <item x="8618"/>
        <item x="6020"/>
        <item x="4073"/>
        <item x="2284"/>
        <item x="125"/>
        <item x="105"/>
        <item x="1511"/>
        <item x="7608"/>
        <item x="3773"/>
        <item x="1483"/>
        <item x="4912"/>
        <item x="9108"/>
        <item x="8164"/>
        <item x="3013"/>
        <item x="3100"/>
        <item x="2464"/>
        <item x="7611"/>
        <item x="561"/>
        <item x="5074"/>
        <item x="432"/>
        <item x="2175"/>
        <item x="569"/>
        <item x="3077"/>
        <item x="70"/>
        <item x="9548"/>
        <item x="9555"/>
        <item x="9539"/>
        <item x="9127"/>
        <item x="6853"/>
        <item x="308"/>
        <item x="322"/>
        <item x="4894"/>
        <item x="9446"/>
        <item x="9230"/>
        <item x="6848"/>
        <item x="9084"/>
        <item x="9382"/>
        <item x="1385"/>
        <item x="9554"/>
        <item x="525"/>
        <item x="5925"/>
        <item x="9248"/>
        <item x="8232"/>
        <item x="1046"/>
        <item x="1083"/>
        <item x="5238"/>
        <item x="8687"/>
        <item x="4938"/>
        <item x="4654"/>
        <item x="4639"/>
        <item x="4635"/>
        <item x="3671"/>
        <item x="4656"/>
        <item x="4628"/>
        <item x="4653"/>
        <item x="4627"/>
        <item x="4649"/>
        <item x="4638"/>
        <item x="4647"/>
        <item x="4651"/>
        <item x="4632"/>
        <item x="9116"/>
        <item x="7252"/>
        <item x="9284"/>
        <item x="9285"/>
        <item x="9290"/>
        <item x="9288"/>
        <item x="9320"/>
        <item x="9292"/>
        <item x="9313"/>
        <item x="9326"/>
        <item x="9327"/>
        <item x="9365"/>
        <item x="9344"/>
        <item x="9332"/>
        <item x="9355"/>
        <item x="9369"/>
        <item x="9360"/>
        <item x="9367"/>
        <item x="9347"/>
        <item x="9356"/>
        <item x="9368"/>
        <item x="9349"/>
        <item x="9337"/>
        <item x="9358"/>
        <item x="9339"/>
        <item x="9354"/>
        <item x="9353"/>
        <item x="9345"/>
        <item x="9331"/>
        <item x="9348"/>
        <item x="9346"/>
        <item x="9341"/>
        <item x="9350"/>
        <item x="9333"/>
        <item x="9336"/>
        <item x="9366"/>
        <item x="9328"/>
        <item x="9340"/>
        <item x="9370"/>
        <item x="9342"/>
        <item x="9363"/>
        <item x="9338"/>
        <item x="9351"/>
        <item x="9362"/>
        <item x="9330"/>
        <item x="9359"/>
        <item x="9364"/>
        <item x="9408"/>
        <item x="9413"/>
        <item x="9388"/>
        <item x="9375"/>
        <item x="9389"/>
        <item x="9385"/>
        <item x="9397"/>
        <item x="9372"/>
        <item x="9373"/>
        <item x="9387"/>
        <item x="8697"/>
        <item x="8699"/>
        <item x="583"/>
        <item x="9007"/>
        <item x="2563"/>
        <item x="2566"/>
        <item x="2561"/>
        <item x="3254"/>
        <item x="3803"/>
        <item x="2565"/>
        <item x="6297"/>
        <item x="3868"/>
        <item x="3825"/>
        <item x="4558"/>
        <item x="6424"/>
        <item x="3854"/>
        <item x="6997"/>
        <item x="2237"/>
        <item x="2434"/>
        <item x="3850"/>
        <item x="9316"/>
        <item x="2443"/>
        <item x="2475"/>
        <item x="4091"/>
        <item x="1453"/>
        <item x="18"/>
        <item x="2995"/>
        <item x="2125"/>
        <item x="2095"/>
        <item x="6543"/>
        <item x="4826"/>
        <item x="600"/>
        <item x="471"/>
        <item x="37"/>
        <item x="9393"/>
        <item x="9383"/>
        <item x="9424"/>
        <item x="9433"/>
        <item x="9402"/>
        <item x="9376"/>
        <item x="9398"/>
        <item x="9443"/>
        <item x="9404"/>
        <item x="9401"/>
        <item x="9411"/>
        <item x="9437"/>
        <item x="9436"/>
        <item x="9407"/>
        <item x="9395"/>
        <item x="9384"/>
        <item x="9435"/>
        <item x="9386"/>
        <item x="9442"/>
        <item x="9391"/>
        <item x="9406"/>
        <item x="9432"/>
        <item x="6275"/>
        <item x="1383"/>
        <item x="2685"/>
        <item x="4000"/>
        <item x="2446"/>
        <item x="170"/>
        <item x="823"/>
        <item x="6414"/>
        <item x="9460"/>
        <item x="9449"/>
        <item x="9463"/>
        <item x="9469"/>
        <item x="9452"/>
        <item x="9451"/>
        <item x="9471"/>
        <item x="9473"/>
        <item x="9510"/>
        <item x="9501"/>
        <item x="9491"/>
        <item x="9500"/>
        <item x="9489"/>
        <item x="9504"/>
        <item x="9497"/>
        <item x="9494"/>
        <item x="9499"/>
        <item x="9496"/>
        <item x="9495"/>
        <item x="9505"/>
        <item x="7372"/>
        <item x="549"/>
        <item x="3361"/>
        <item x="1807"/>
        <item x="9502"/>
        <item x="9526"/>
        <item x="2301"/>
        <item x="1152"/>
        <item x="738"/>
        <item x="4780"/>
        <item x="1026"/>
        <item x="6551"/>
        <item x="1138"/>
        <item x="7042"/>
        <item x="2329"/>
        <item x="8580"/>
        <item x="2318"/>
        <item x="9448"/>
        <item x="6074"/>
        <item x="8318"/>
        <item x="6621"/>
        <item x="1933"/>
        <item x="3341"/>
        <item x="3776"/>
        <item x="2906"/>
        <item x="4217"/>
        <item x="9237"/>
        <item x="9236"/>
        <item x="9246"/>
        <item x="9242"/>
        <item x="6546"/>
        <item x="9094"/>
        <item x="9409"/>
        <item x="3129"/>
        <item x="9575"/>
        <item x="6845"/>
        <item x="3587"/>
        <item x="3592"/>
        <item x="1287"/>
        <item x="2322"/>
        <item x="2299"/>
        <item x="9584"/>
        <item x="3134"/>
        <item x="3124"/>
        <item x="1012"/>
        <item x="2441"/>
        <item x="772"/>
        <item x="7183"/>
        <item x="923"/>
        <item x="2955"/>
        <item x="752"/>
        <item x="2389"/>
        <item x="9543"/>
        <item x="9541"/>
        <item x="9545"/>
        <item x="9531"/>
        <item x="9532"/>
        <item x="9550"/>
        <item x="9535"/>
        <item x="9546"/>
        <item x="9549"/>
        <item x="9542"/>
        <item x="9556"/>
        <item x="1875"/>
        <item x="9544"/>
        <item x="9547"/>
        <item x="9561"/>
        <item x="9533"/>
        <item x="9560"/>
        <item x="9534"/>
        <item x="9571"/>
        <item x="9569"/>
        <item x="9568"/>
        <item x="9565"/>
        <item x="9567"/>
        <item x="9623"/>
        <item x="9608"/>
        <item x="9630"/>
        <item x="9595"/>
        <item x="9631"/>
        <item x="9597"/>
        <item x="9606"/>
        <item x="9607"/>
        <item x="9596"/>
        <item x="9628"/>
        <item x="9616"/>
        <item x="9633"/>
        <item x="9598"/>
        <item x="9610"/>
        <item x="2570"/>
        <item x="8470"/>
        <item x="9159"/>
        <item x="1831"/>
        <item x="2589"/>
        <item x="3996"/>
        <item x="5616"/>
        <item x="1857"/>
        <item x="176"/>
        <item x="151"/>
        <item x="503"/>
        <item x="6438"/>
        <item x="7287"/>
        <item x="5340"/>
        <item x="6874"/>
        <item x="6927"/>
        <item x="438"/>
        <item x="459"/>
        <item x="442"/>
        <item x="428"/>
        <item x="423"/>
        <item x="431"/>
        <item x="7672"/>
        <item x="8045"/>
        <item x="655"/>
        <item x="9399"/>
        <item x="1195"/>
        <item x="6521"/>
        <item x="8509"/>
        <item x="5063"/>
        <item x="1884"/>
        <item x="601"/>
        <item x="517"/>
        <item x="568"/>
        <item x="2876"/>
        <item x="1095"/>
        <item x="2015"/>
        <item x="147"/>
        <item x="2048"/>
        <item x="7510"/>
        <item x="6881"/>
        <item x="2454"/>
        <item x="6862"/>
        <item x="6885"/>
        <item x="6866"/>
        <item x="9516"/>
        <item x="2308"/>
        <item x="910"/>
        <item x="2915"/>
        <item x="2960"/>
        <item x="348"/>
        <item x="513"/>
        <item x="63"/>
        <item x="3468"/>
        <item x="9283"/>
        <item x="3901"/>
        <item x="7002"/>
        <item x="5111"/>
        <item x="6839"/>
        <item x="2593"/>
        <item x="9563"/>
        <item x="9553"/>
        <item x="9537"/>
        <item x="6930"/>
        <item x="4175"/>
        <item x="1081"/>
        <item x="2667"/>
        <item x="2186"/>
        <item x="829"/>
        <item x="556"/>
        <item x="3440"/>
        <item x="6088"/>
        <item x="6051"/>
        <item x="904"/>
        <item x="9481"/>
        <item x="238"/>
        <item x="4243"/>
        <item x="530"/>
        <item x="9011"/>
        <item x="961"/>
        <item x="9622"/>
        <item x="2068"/>
        <item x="9439"/>
        <item x="3207"/>
        <item x="9517"/>
        <item x="7418"/>
        <item x="1671"/>
        <item x="1565"/>
        <item x="1604"/>
        <item x="1621"/>
        <item x="9483"/>
        <item x="3208"/>
        <item x="1417"/>
        <item x="3262"/>
        <item x="3275"/>
        <item x="3257"/>
        <item x="3263"/>
        <item x="3260"/>
        <item x="3255"/>
        <item x="3271"/>
        <item x="3252"/>
        <item x="3250"/>
        <item x="6426"/>
        <item x="8911"/>
        <item x="9593"/>
        <item x="92"/>
        <item x="6173"/>
        <item x="9064"/>
        <item x="1913"/>
        <item x="377"/>
        <item x="2666"/>
        <item x="1732"/>
        <item x="1724"/>
        <item x="8443"/>
        <item x="9515"/>
        <item x="2634"/>
        <item x="9042"/>
        <item x="9315"/>
        <item x="292"/>
        <item x="272"/>
        <item x="785"/>
        <item x="786"/>
        <item x="2623"/>
        <item x="5086"/>
        <item x="5973"/>
        <item x="8637"/>
        <item x="2316"/>
        <item x="9482"/>
        <item x="9453"/>
        <item x="688"/>
        <item x="1628"/>
        <item x="7095"/>
        <item x="4011"/>
        <item x="5530"/>
        <item x="6935"/>
        <item x="3288"/>
        <item x="2810"/>
        <item x="2940"/>
        <item x="3303"/>
        <item x="9441"/>
        <item x="9440"/>
        <item x="2687"/>
        <item x="3892"/>
        <item x="9078"/>
        <item x="1930"/>
        <item x="4625"/>
        <item x="1386"/>
        <item x="7302"/>
        <item x="1307"/>
        <item x="2683"/>
        <item x="599"/>
        <item x="1508"/>
        <item x="809"/>
        <item x="6380"/>
        <item x="3282"/>
        <item x="6373"/>
        <item x="3869"/>
        <item x="4867"/>
        <item x="263"/>
        <item x="2451"/>
        <item x="8"/>
        <item x="8848"/>
        <item x="1596"/>
        <item x="2209"/>
        <item x="5595"/>
        <item x="1392"/>
        <item x="1408"/>
        <item x="1054"/>
        <item x="56"/>
        <item x="97"/>
        <item x="2423"/>
        <item x="8741"/>
        <item x="6768"/>
        <item x="6770"/>
        <item x="8564"/>
        <item x="8124"/>
        <item x="4701"/>
        <item x="464"/>
        <item x="5392"/>
        <item x="5252"/>
        <item x="2536"/>
        <item x="868"/>
        <item x="6615"/>
        <item x="7424"/>
        <item x="8033"/>
        <item x="5668"/>
        <item x="522"/>
        <item x="1562"/>
        <item x="5208"/>
        <item x="1231"/>
        <item x="229"/>
        <item x="2501"/>
        <item x="1127"/>
        <item x="3316"/>
        <item x="3214"/>
        <item x="7100"/>
        <item x="1398"/>
        <item x="7858"/>
        <item x="8797"/>
        <item x="8427"/>
        <item x="3784"/>
        <item x="8865"/>
        <item x="8610"/>
        <item x="7403"/>
        <item x="5091"/>
        <item x="3297"/>
        <item x="1925"/>
        <item x="3301"/>
        <item x="7089"/>
        <item x="8340"/>
        <item x="9195"/>
        <item x="4551"/>
        <item x="366"/>
        <item x="3498"/>
        <item x="3515"/>
        <item x="984"/>
        <item x="8481"/>
        <item x="4426"/>
        <item x="1484"/>
        <item x="118"/>
        <item x="138"/>
        <item x="508"/>
        <item x="535"/>
        <item x="1267"/>
        <item x="564"/>
        <item x="7397"/>
        <item x="716"/>
        <item x="1279"/>
        <item x="5987"/>
        <item x="9540"/>
        <item x="482"/>
        <item x="7103"/>
        <item x="4505"/>
        <item x="8876"/>
        <item x="1883"/>
        <item x="353"/>
        <item x="6531"/>
        <item x="5939"/>
        <item x="6682"/>
        <item x="3113"/>
        <item x="2701"/>
        <item x="304"/>
        <item x="643"/>
        <item x="638"/>
        <item x="340"/>
        <item x="3307"/>
        <item x="3302"/>
        <item x="3311"/>
        <item x="2965"/>
        <item x="3300"/>
        <item x="8885"/>
        <item x="6628"/>
        <item x="7269"/>
        <item x="2599"/>
        <item x="2711"/>
        <item x="3874"/>
        <item x="8858"/>
        <item x="398"/>
        <item x="7793"/>
        <item x="350"/>
        <item x="8849"/>
        <item x="3906"/>
        <item x="2891"/>
        <item x="8860"/>
        <item x="6996"/>
        <item x="7827"/>
        <item x="2347"/>
        <item x="7539"/>
        <item x="933"/>
        <item x="550"/>
        <item x="8880"/>
        <item x="4717"/>
        <item x="5551"/>
        <item x="2430"/>
        <item x="8751"/>
        <item x="7392"/>
        <item x="2650"/>
        <item x="1184"/>
        <item x="9614"/>
        <item x="6362"/>
        <item x="5607"/>
        <item x="182"/>
        <item x="9611"/>
        <item x="8994"/>
        <item x="2628"/>
        <item x="2028"/>
        <item x="824"/>
        <item x="2363"/>
        <item x="2366"/>
        <item x="2371"/>
        <item x="2373"/>
        <item x="2365"/>
        <item x="2374"/>
        <item x="2369"/>
        <item x="2342"/>
        <item x="2337"/>
        <item x="1200"/>
        <item x="1180"/>
        <item x="6579"/>
        <item x="8077"/>
        <item x="1805"/>
        <item x="4922"/>
        <item x="2506"/>
        <item x="236"/>
        <item x="4018"/>
        <item x="355"/>
        <item x="246"/>
        <item x="2539"/>
        <item x="8673"/>
        <item x="2727"/>
        <item x="2546"/>
        <item x="2741"/>
        <item x="302"/>
        <item x="652"/>
        <item x="2742"/>
        <item x="2719"/>
        <item x="335"/>
        <item x="2422"/>
        <item x="1087"/>
        <item x="2600"/>
        <item x="3532"/>
        <item x="2732"/>
        <item x="2537"/>
        <item x="193"/>
        <item x="2976"/>
        <item x="3284"/>
        <item x="872"/>
        <item x="2723"/>
        <item x="2191"/>
        <item x="152"/>
        <item x="701"/>
        <item x="2929"/>
        <item x="198"/>
        <item x="2784"/>
        <item x="2787"/>
        <item x="2428"/>
        <item x="2507"/>
        <item x="2416"/>
        <item x="323"/>
        <item x="2012"/>
        <item x="7826"/>
        <item x="2267"/>
        <item x="2463"/>
        <item x="8463"/>
        <item x="3573"/>
        <item x="3574"/>
        <item x="3292"/>
        <item x="2420"/>
        <item x="3047"/>
        <item x="3055"/>
        <item x="3075"/>
        <item x="3067"/>
        <item x="3073"/>
        <item x="2497"/>
        <item x="6257"/>
        <item x="3068"/>
        <item x="4893"/>
        <item x="3071"/>
        <item x="5206"/>
        <item x="4892"/>
        <item x="8252"/>
        <item x="6378"/>
        <item x="3788"/>
        <item x="3757"/>
        <item x="6354"/>
        <item x="1381"/>
        <item x="2575"/>
        <item x="4443"/>
        <item x="640"/>
        <item x="646"/>
        <item x="639"/>
        <item x="647"/>
        <item x="4910"/>
        <item x="9558"/>
        <item x="6306"/>
        <item x="3240"/>
        <item x="3309"/>
        <item x="6586"/>
        <item x="6774"/>
        <item x="1462"/>
        <item x="6150"/>
        <item x="5270"/>
        <item x="2187"/>
        <item x="358"/>
        <item x="2142"/>
        <item x="4547"/>
        <item x="969"/>
        <item x="2100"/>
        <item x="3299"/>
        <item x="3295"/>
        <item x="3293"/>
        <item x="3286"/>
        <item x="3287"/>
        <item x="3627"/>
        <item x="3465"/>
        <item x="7502"/>
        <item x="7944"/>
        <item x="4529"/>
        <item x="8250"/>
        <item x="3382"/>
        <item x="7232"/>
        <item x="3848"/>
        <item x="6750"/>
        <item x="7130"/>
        <item x="7136"/>
        <item x="7142"/>
        <item x="3635"/>
        <item x="7228"/>
        <item x="4338"/>
        <item x="9472"/>
        <item x="9485"/>
        <item x="9187"/>
        <item x="4347"/>
        <item x="3595"/>
        <item x="6666"/>
        <item x="4120"/>
        <item x="4344"/>
        <item x="3314"/>
        <item x="4560"/>
        <item x="1481"/>
        <item x="4561"/>
        <item x="1556"/>
        <item x="4089"/>
        <item x="6665"/>
        <item x="3497"/>
        <item x="3503"/>
        <item x="3495"/>
        <item x="3511"/>
        <item x="3493"/>
        <item x="4463"/>
        <item x="2135"/>
        <item x="3121"/>
        <item x="3329"/>
        <item x="3322"/>
        <item x="3328"/>
        <item x="1302"/>
        <item x="706"/>
        <item x="3323"/>
        <item x="1295"/>
        <item x="3318"/>
        <item x="5545"/>
        <item x="1939"/>
        <item x="2759"/>
        <item x="1702"/>
        <item x="7782"/>
        <item x="4380"/>
        <item x="5065"/>
        <item x="9309"/>
        <item x="121"/>
        <item x="104"/>
        <item x="9479"/>
        <item x="560"/>
        <item x="6946"/>
        <item x="5968"/>
        <item x="7892"/>
        <item x="6687"/>
        <item x="5535"/>
        <item x="7153"/>
        <item x="783"/>
        <item x="8609"/>
        <item x="4767"/>
        <item x="3481"/>
        <item x="8453"/>
        <item x="8410"/>
        <item x="305"/>
        <item x="345"/>
        <item x="1156"/>
        <item x="5276"/>
        <item x="806"/>
        <item x="1583"/>
        <item x="1623"/>
        <item x="5078"/>
        <item x="736"/>
        <item x="25"/>
        <item x="3378"/>
        <item x="1460"/>
        <item x="6572"/>
        <item x="7869"/>
        <item x="2155"/>
        <item x="8718"/>
        <item x="8437"/>
        <item x="3157"/>
        <item x="3022"/>
        <item x="769"/>
        <item x="757"/>
        <item x="3324"/>
        <item x="4770"/>
        <item x="2204"/>
        <item x="2193"/>
        <item x="2198"/>
        <item x="4113"/>
        <item x="2266"/>
        <item x="2265"/>
        <item x="2262"/>
        <item x="9227"/>
        <item x="24"/>
        <item x="2923"/>
        <item x="9303"/>
        <item x="9304"/>
        <item x="9305"/>
        <item x="9301"/>
        <item x="9298"/>
        <item x="9294"/>
        <item x="9300"/>
        <item x="9299"/>
        <item x="9204"/>
        <item x="9126"/>
        <item x="3765"/>
        <item x="2910"/>
        <item x="4713"/>
        <item x="4711"/>
        <item x="9046"/>
        <item x="9289"/>
        <item x="9219"/>
        <item x="2674"/>
        <item x="950"/>
        <item x="7385"/>
        <item x="6808"/>
        <item x="1110"/>
        <item x="1150"/>
        <item x="1843"/>
        <item x="995"/>
        <item x="548"/>
        <item x="474"/>
        <item x="9002"/>
        <item x="8601"/>
        <item x="8256"/>
        <item x="7208"/>
        <item x="6488"/>
        <item x="5390"/>
        <item x="3346"/>
        <item x="1365"/>
        <item x="8467"/>
        <item x="1921"/>
        <item x="1728"/>
        <item x="1360"/>
        <item x="1447"/>
        <item x="972"/>
        <item x="678"/>
        <item x="6709"/>
        <item x="6765"/>
        <item x="5041"/>
        <item x="1203"/>
        <item x="1618"/>
        <item x="6602"/>
        <item x="3845"/>
        <item x="1469"/>
        <item x="4458"/>
        <item x="8022"/>
        <item x="4446"/>
        <item x="473"/>
        <item x="481"/>
        <item x="8992"/>
        <item x="4094"/>
        <item x="1873"/>
        <item x="4286"/>
        <item x="4277"/>
        <item x="8933"/>
        <item x="1971"/>
        <item x="7949"/>
        <item x="9422"/>
        <item x="4472"/>
        <item x="454"/>
        <item x="3482"/>
        <item x="2020"/>
        <item x="2587"/>
        <item x="5573"/>
        <item x="1975"/>
        <item x="1957"/>
        <item x="4450"/>
        <item x="2557"/>
        <item x="2272"/>
        <item x="1391"/>
        <item x="1419"/>
        <item x="4205"/>
        <item x="5810"/>
        <item x="415"/>
        <item x="416"/>
        <item x="9586"/>
        <item x="241"/>
        <item x="2468"/>
        <item x="3990"/>
        <item x="4388"/>
        <item x="749"/>
        <item x="5884"/>
        <item x="3206"/>
        <item x="491"/>
        <item x="378"/>
        <item x="3333"/>
        <item x="7063"/>
        <item x="293"/>
        <item x="2655"/>
        <item x="1451"/>
        <item x="2355"/>
        <item x="6584"/>
        <item x="7351"/>
        <item x="3714"/>
        <item x="8120"/>
        <item x="8466"/>
        <item x="4844"/>
        <item x="2103"/>
        <item x="1210"/>
        <item x="8802"/>
        <item x="8219"/>
        <item x="5844"/>
        <item x="1339"/>
        <item x="1197"/>
        <item x="1207"/>
        <item x="1027"/>
        <item x="1039"/>
        <item x="1073"/>
        <item x="2488"/>
        <item x="6288"/>
        <item x="1994"/>
        <item x="1175"/>
        <item x="1465"/>
        <item x="1224"/>
        <item x="1330"/>
        <item x="665"/>
        <item x="670"/>
        <item x="5311"/>
        <item x="8772"/>
        <item x="9552"/>
        <item x="1486"/>
        <item x="4451"/>
        <item x="2406"/>
        <item x="2098"/>
        <item x="8677"/>
        <item x="1282"/>
        <item x="8243"/>
        <item x="2699"/>
        <item x="8575"/>
        <item x="1799"/>
        <item x="2415"/>
        <item x="5104"/>
        <item x="5089"/>
        <item x="421"/>
        <item x="1605"/>
        <item x="2487"/>
        <item x="7837"/>
        <item x="2492"/>
        <item x="2413"/>
        <item x="2491"/>
        <item x="2590"/>
        <item x="4493"/>
        <item x="702"/>
        <item x="2486"/>
        <item x="1338"/>
        <item x="1206"/>
        <item x="524"/>
        <item x="1340"/>
        <item x="1179"/>
        <item x="2340"/>
        <item x="2858"/>
        <item x="3353"/>
        <item x="2842"/>
        <item x="4312"/>
        <item x="9450"/>
        <item x="3350"/>
        <item x="538"/>
        <item x="39"/>
        <item x="48"/>
        <item x="35"/>
        <item x="8890"/>
        <item x="1248"/>
        <item x="6877"/>
        <item x="6883"/>
        <item x="7543"/>
        <item x="436"/>
        <item x="3315"/>
        <item x="6653"/>
        <item x="2436"/>
        <item x="3312"/>
        <item x="2740"/>
        <item x="2736"/>
        <item x="2942"/>
        <item x="173"/>
        <item x="2535"/>
        <item x="2748"/>
        <item x="2542"/>
        <item x="5130"/>
        <item x="7068"/>
        <item x="8479"/>
        <item x="8645"/>
        <item x="8985"/>
        <item x="9613"/>
        <item x="2551"/>
        <item x="5126"/>
        <item x="2550"/>
        <item x="2549"/>
        <item x="2930"/>
        <item x="2936"/>
        <item x="2035"/>
        <item x="1292"/>
        <item x="6858"/>
        <item x="2899"/>
        <item x="3027"/>
        <item x="2202"/>
        <item x="756"/>
        <item x="3083"/>
        <item x="8367"/>
        <item x="1753"/>
        <item x="7918"/>
        <item x="3267"/>
        <item x="978"/>
        <item x="5360"/>
        <item x="3127"/>
        <item x="1424"/>
        <item x="1525"/>
        <item x="4954"/>
        <item x="9484"/>
        <item x="940"/>
        <item x="905"/>
        <item x="98"/>
        <item x="1506"/>
        <item x="8665"/>
        <item x="5578"/>
        <item x="2000"/>
        <item x="5883"/>
        <item x="6987"/>
        <item x="4401"/>
        <item x="6804"/>
        <item x="8935"/>
        <item x="8039"/>
        <item x="4393"/>
        <item x="4399"/>
        <item x="4404"/>
        <item x="3348"/>
        <item x="4389"/>
        <item x="4400"/>
        <item x="4396"/>
        <item x="4390"/>
        <item x="4392"/>
        <item x="4397"/>
        <item x="4398"/>
        <item x="4406"/>
        <item x="4391"/>
        <item x="4394"/>
        <item x="4395"/>
        <item x="4408"/>
        <item x="3691"/>
        <item x="2556"/>
        <item x="34"/>
        <item x="8727"/>
        <item x="3362"/>
        <item x="3725"/>
        <item x="542"/>
        <item x="3351"/>
        <item x="1249"/>
        <item x="1114"/>
        <item x="19"/>
        <item x="6022"/>
        <item x="1760"/>
        <item x="2140"/>
        <item x="1746"/>
        <item x="7814"/>
        <item x="5026"/>
        <item x="1655"/>
        <item x="4959"/>
        <item x="1471"/>
        <item x="7921"/>
        <item x="2678"/>
        <item x="3611"/>
        <item x="483"/>
        <item x="8684"/>
        <item x="3754"/>
        <item x="1512"/>
        <item x="9043"/>
        <item x="7428"/>
        <item x="8745"/>
        <item x="4957"/>
        <item x="5452"/>
        <item x="5556"/>
        <item x="2771"/>
        <item x="4096"/>
        <item x="7016"/>
        <item x="3355"/>
        <item x="2489"/>
        <item x="7621"/>
        <item x="9636"/>
        <item x="1966"/>
        <item x="4956"/>
        <item x="7525"/>
        <item x="5619"/>
        <item x="2708"/>
        <item x="851"/>
        <item x="9233"/>
        <item x="8991"/>
        <item x="3844"/>
        <item x="3843"/>
        <item x="3356"/>
        <item x="3467"/>
        <item x="8759"/>
        <item x="4617"/>
        <item x="724"/>
        <item x="4868"/>
        <item x="789"/>
        <item x="310"/>
        <item x="311"/>
        <item x="6216"/>
        <item x="6510"/>
        <item x="8747"/>
        <item x="367"/>
        <item x="6482"/>
        <item x="6503"/>
        <item x="6497"/>
        <item x="188"/>
        <item x="216"/>
        <item x="2482"/>
        <item x="9592"/>
        <item x="6419"/>
        <item x="1797"/>
        <item x="7"/>
        <item x="5631"/>
        <item x="7989"/>
        <item x="2892"/>
        <item x="838"/>
        <item x="4555"/>
        <item x="7156"/>
        <item x="7157"/>
        <item x="679"/>
        <item x="3258"/>
        <item x="96"/>
        <item x="7421"/>
        <item x="1668"/>
        <item x="1161"/>
        <item x="239"/>
        <item x="7426"/>
        <item x="7586"/>
        <item x="2208"/>
        <item x="8457"/>
        <item x="2251"/>
        <item x="1010"/>
        <item x="3358"/>
        <item x="2003"/>
        <item x="46"/>
        <item x="4933"/>
        <item x="8249"/>
        <item x="7579"/>
        <item x="2246"/>
        <item x="1624"/>
        <item x="4819"/>
        <item x="4808"/>
        <item x="6795"/>
        <item x="6818"/>
        <item x="7460"/>
        <item x="6100"/>
        <item x="2607"/>
        <item x="1954"/>
        <item x="485"/>
        <item x="452"/>
        <item x="855"/>
        <item x="8738"/>
        <item x="8710"/>
        <item x="8723"/>
        <item x="8216"/>
        <item x="744"/>
        <item x="249"/>
        <item x="251"/>
        <item x="6017"/>
        <item x="6189"/>
        <item x="5876"/>
        <item x="499"/>
        <item x="5669"/>
        <item x="1213"/>
        <item x="99"/>
        <item x="6318"/>
        <item x="2911"/>
        <item x="547"/>
        <item x="6681"/>
        <item x="7965"/>
        <item x="4539"/>
        <item x="3805"/>
        <item x="870"/>
        <item x="4504"/>
        <item x="4099"/>
        <item x="7794"/>
        <item x="4765"/>
        <item x="3004"/>
        <item x="3826"/>
        <item x="848"/>
        <item x="6614"/>
        <item x="8679"/>
        <item x="2865"/>
        <item x="6611"/>
        <item x="6618"/>
        <item x="4083"/>
        <item x="712"/>
        <item x="2521"/>
        <item x="3087"/>
        <item x="6918"/>
        <item x="5005"/>
        <item x="3367"/>
        <item x="3377"/>
        <item x="3381"/>
        <item x="3387"/>
        <item x="3365"/>
        <item x="3386"/>
        <item x="3375"/>
        <item x="3385"/>
        <item x="3380"/>
        <item x="5762"/>
        <item x="2108"/>
        <item x="2163"/>
        <item x="4999"/>
        <item x="3035"/>
        <item x="2433"/>
        <item x="4267"/>
        <item x="594"/>
        <item x="4261"/>
        <item x="2073"/>
        <item x="6727"/>
        <item x="6716"/>
        <item x="9420"/>
        <item x="1927"/>
        <item x="9276"/>
        <item x="3448"/>
        <item x="1084"/>
        <item x="4574"/>
        <item x="6723"/>
        <item x="2474"/>
        <item x="1572"/>
        <item x="6717"/>
        <item x="1564"/>
        <item x="1575"/>
        <item x="1558"/>
        <item x="1518"/>
        <item x="1904"/>
        <item x="4340"/>
        <item x="5102"/>
        <item x="9454"/>
        <item x="9220"/>
        <item x="9228"/>
        <item x="9213"/>
        <item x="2099"/>
        <item x="5617"/>
        <item x="2129"/>
        <item x="7971"/>
        <item x="3366"/>
        <item x="1313"/>
        <item x="6893"/>
        <item x="6875"/>
        <item x="219"/>
        <item x="196"/>
        <item x="4699"/>
        <item x="207"/>
        <item x="4692"/>
        <item x="5192"/>
        <item x="2018"/>
        <item x="1874"/>
        <item x="2852"/>
        <item x="7743"/>
        <item x="3649"/>
        <item x="250"/>
        <item x="543"/>
        <item x="7942"/>
        <item x="2806"/>
        <item x="2797"/>
        <item x="1749"/>
        <item x="1353"/>
        <item x="3383"/>
        <item x="926"/>
        <item x="3372"/>
        <item x="8776"/>
        <item x="2110"/>
        <item x="3514"/>
        <item x="7940"/>
        <item x="7612"/>
        <item x="1411"/>
        <item x="8932"/>
        <item x="3705"/>
        <item x="1502"/>
        <item x="4584"/>
        <item x="6523"/>
        <item x="7108"/>
        <item x="448"/>
        <item x="405"/>
        <item x="484"/>
        <item x="7162"/>
        <item x="493"/>
        <item x="1321"/>
        <item x="3861"/>
        <item x="8471"/>
        <item x="3392"/>
        <item x="3401"/>
        <item x="837"/>
        <item x="3404"/>
        <item x="3395"/>
        <item x="3394"/>
        <item x="393"/>
        <item x="3420"/>
        <item x="2677"/>
        <item x="2427"/>
        <item x="361"/>
        <item x="598"/>
        <item x="3416"/>
        <item x="210"/>
        <item x="3061"/>
        <item x="4725"/>
        <item x="4796"/>
        <item x="2038"/>
        <item x="1293"/>
        <item x="4203"/>
        <item x="2410"/>
        <item x="1932"/>
        <item x="3405"/>
        <item x="3400"/>
        <item x="2791"/>
        <item x="1068"/>
        <item x="7888"/>
        <item x="7893"/>
        <item x="2765"/>
        <item x="3396"/>
        <item x="1345"/>
        <item x="3963"/>
        <item x="8506"/>
        <item x="9334"/>
        <item x="2139"/>
        <item x="2646"/>
        <item x="3376"/>
        <item x="8477"/>
        <item x="5351"/>
        <item x="5879"/>
        <item x="2611"/>
        <item x="7052"/>
        <item x="575"/>
        <item x="5798"/>
        <item x="8117"/>
        <item x="5910"/>
        <item x="1373"/>
        <item x="2317"/>
        <item x="3719"/>
        <item x="3722"/>
        <item x="1609"/>
        <item x="780"/>
        <item x="1667"/>
        <item x="4875"/>
        <item x="1712"/>
        <item x="1630"/>
        <item x="2837"/>
        <item x="8600"/>
        <item x="1588"/>
        <item x="1585"/>
        <item x="2850"/>
        <item x="685"/>
        <item x="586"/>
        <item x="9"/>
        <item x="2220"/>
        <item x="2829"/>
        <item x="3391"/>
        <item x="4447"/>
        <item x="5788"/>
        <item x="3397"/>
        <item x="4191"/>
        <item x="3216"/>
        <item x="5367"/>
        <item x="4122"/>
        <item x="5692"/>
        <item x="7091"/>
        <item x="7317"/>
        <item x="4626"/>
        <item x="4729"/>
        <item x="4734"/>
        <item x="5706"/>
        <item x="6116"/>
        <item x="8348"/>
        <item x="5330"/>
        <item x="1218"/>
        <item x="1006"/>
        <item x="2880"/>
        <item x="2890"/>
        <item x="4947"/>
        <item x="2478"/>
        <item x="8834"/>
        <item x="1420"/>
        <item x="4809"/>
        <item x="4550"/>
        <item x="3518"/>
        <item x="6941"/>
        <item x="2143"/>
        <item x="2696"/>
        <item x="3215"/>
        <item x="8300"/>
        <item x="8749"/>
        <item x="4377"/>
        <item x="3427"/>
        <item x="5355"/>
        <item x="3412"/>
        <item x="5828"/>
        <item x="3403"/>
        <item x="3425"/>
        <item x="3408"/>
        <item x="7936"/>
        <item x="5399"/>
        <item x="7265"/>
        <item x="5800"/>
        <item x="2086"/>
        <item x="5875"/>
        <item x="6574"/>
        <item x="3418"/>
        <item x="841"/>
        <item x="826"/>
        <item x="7526"/>
        <item x="2993"/>
        <item x="2247"/>
        <item x="4348"/>
        <item x="9144"/>
        <item x="8206"/>
        <item x="8212"/>
        <item x="1653"/>
        <item x="3429"/>
        <item x="7784"/>
        <item x="9149"/>
        <item x="9153"/>
        <item x="2183"/>
        <item x="2345"/>
        <item x="7788"/>
        <item x="8207"/>
        <item x="3007"/>
        <item x="1785"/>
        <item x="1846"/>
        <item x="1923"/>
        <item x="1969"/>
        <item x="3953"/>
        <item x="134"/>
        <item x="298"/>
        <item x="6842"/>
        <item x="4152"/>
        <item x="9513"/>
        <item x="2189"/>
        <item x="1229"/>
        <item x="1881"/>
        <item x="1708"/>
        <item x="2274"/>
        <item x="1148"/>
        <item x="3337"/>
        <item x="9088"/>
        <item x="1457"/>
        <item x="3880"/>
        <item x="1480"/>
        <item x="2483"/>
        <item x="1178"/>
        <item x="9082"/>
        <item x="7581"/>
        <item x="2853"/>
        <item x="531"/>
        <item x="781"/>
        <item x="2629"/>
        <item x="5614"/>
        <item x="9521"/>
        <item x="2714"/>
        <item x="3118"/>
        <item x="2092"/>
        <item x="8729"/>
        <item x="805"/>
        <item x="7146"/>
        <item x="7151"/>
        <item x="9165"/>
        <item x="2962"/>
        <item x="8606"/>
        <item x="9000"/>
        <item x="4417"/>
        <item x="8026"/>
        <item x="2343"/>
        <item x="8568"/>
        <item x="656"/>
        <item x="4926"/>
        <item x="4236"/>
        <item x="3197"/>
        <item x="8472"/>
        <item x="5198"/>
        <item x="3167"/>
        <item x="3187"/>
        <item x="3188"/>
        <item x="3196"/>
        <item x="627"/>
        <item x="6783"/>
        <item x="6939"/>
        <item x="7706"/>
        <item x="8474"/>
        <item x="605"/>
        <item x="608"/>
        <item x="5280"/>
        <item x="659"/>
        <item x="8398"/>
        <item x="654"/>
        <item x="576"/>
        <item x="593"/>
        <item x="7852"/>
        <item x="631"/>
        <item x="8678"/>
        <item x="585"/>
        <item x="630"/>
        <item x="629"/>
        <item x="610"/>
        <item x="8399"/>
        <item x="6949"/>
        <item x="8326"/>
        <item x="628"/>
        <item x="4927"/>
        <item x="3637"/>
        <item x="3632"/>
        <item x="3638"/>
        <item x="3641"/>
        <item x="3629"/>
        <item x="5855"/>
        <item x="5864"/>
        <item x="579"/>
        <item x="633"/>
        <item x="2822"/>
        <item x="8405"/>
        <item x="1592"/>
        <item x="1598"/>
        <item x="15"/>
        <item x="1733"/>
        <item x="660"/>
        <item x="8483"/>
        <item x="4671"/>
        <item x="2827"/>
        <item x="2559"/>
        <item x="5912"/>
        <item x="5623"/>
        <item x="4428"/>
        <item x="9191"/>
        <item x="4456"/>
        <item x="6291"/>
        <item x="5194"/>
        <item x="7159"/>
        <item x="1910"/>
        <item x="7161"/>
        <item x="1684"/>
        <item x="1616"/>
        <item x="1645"/>
        <item x="768"/>
        <item x="6452"/>
        <item x="3605"/>
        <item x="6492"/>
        <item x="9280"/>
        <item x="1626"/>
        <item x="3116"/>
        <item x="7347"/>
        <item x="3428"/>
        <item x="677"/>
        <item x="5274"/>
        <item x="9604"/>
        <item x="3200"/>
        <item x="2090"/>
        <item x="4930"/>
        <item x="8282"/>
        <item x="8671"/>
        <item x="8667"/>
        <item x="5230"/>
        <item x="5389"/>
        <item x="3979"/>
        <item x="4715"/>
        <item x="5743"/>
        <item x="1034"/>
        <item x="9257"/>
        <item x="1201"/>
        <item x="3473"/>
        <item x="3434"/>
        <item x="8259"/>
        <item x="3446"/>
        <item x="2107"/>
        <item x="2744"/>
        <item x="8574"/>
        <item x="9429"/>
        <item x="760"/>
        <item x="1182"/>
        <item x="8785"/>
        <item x="3837"/>
        <item x="2161"/>
        <item x="7596"/>
        <item x="7604"/>
        <item x="370"/>
        <item x="2195"/>
        <item x="2935"/>
        <item x="3125"/>
        <item x="8335"/>
        <item x="5921"/>
        <item x="2245"/>
        <item x="3357"/>
        <item x="2688"/>
        <item x="261"/>
        <item x="357"/>
        <item x="1482"/>
        <item x="7370"/>
        <item x="9125"/>
        <item x="2040"/>
        <item x="653"/>
        <item x="2346"/>
        <item x="1897"/>
        <item x="8666"/>
        <item x="9619"/>
        <item x="606"/>
        <item x="2848"/>
        <item x="9016"/>
        <item x="9038"/>
        <item x="165"/>
        <item x="5286"/>
        <item x="989"/>
        <item x="8593"/>
        <item x="1654"/>
        <item x="6550"/>
        <item x="5719"/>
        <item x="5721"/>
        <item x="1641"/>
        <item x="4301"/>
        <item x="47"/>
        <item x="2657"/>
        <item x="1285"/>
        <item x="4473"/>
        <item x="523"/>
        <item x="515"/>
        <item x="521"/>
        <item x="7797"/>
        <item x="505"/>
        <item x="2368"/>
        <item x="8429"/>
        <item x="1866"/>
        <item x="5025"/>
        <item x="506"/>
        <item x="2381"/>
        <item x="566"/>
        <item x="2885"/>
        <item x="2871"/>
        <item x="2023"/>
        <item x="2309"/>
        <item x="1219"/>
        <item x="1186"/>
        <item x="2150"/>
        <item x="4674"/>
        <item x="554"/>
        <item x="4022"/>
        <item x="8347"/>
        <item x="2897"/>
        <item x="8460"/>
        <item x="3507"/>
        <item x="2615"/>
        <item x="7769"/>
        <item x="3819"/>
        <item x="7033"/>
        <item x="20"/>
        <item x="3108"/>
        <item x="787"/>
        <item x="3439"/>
        <item x="5922"/>
        <item x="4881"/>
        <item x="3238"/>
        <item x="2996"/>
        <item x="2763"/>
        <item x="1440"/>
        <item x="1948"/>
        <item x="1514"/>
        <item x="4941"/>
        <item x="1029"/>
        <item x="1047"/>
        <item x="1140"/>
        <item x="1032"/>
        <item x="8012"/>
        <item x="5658"/>
        <item x="2097"/>
        <item x="9390"/>
        <item x="9377"/>
        <item x="9394"/>
        <item x="9419"/>
        <item x="6396"/>
        <item x="2244"/>
        <item x="1423"/>
        <item x="552"/>
        <item x="7207"/>
        <item x="4696"/>
        <item x="7209"/>
        <item x="2025"/>
        <item x="1509"/>
        <item x="5703"/>
        <item x="7998"/>
        <item x="2021"/>
        <item x="5675"/>
        <item x="2647"/>
        <item x="2072"/>
        <item x="1998"/>
        <item x="720"/>
        <item x="1896"/>
        <item x="3704"/>
        <item x="7985"/>
        <item x="8244"/>
        <item x="1232"/>
        <item x="2480"/>
        <item x="4604"/>
        <item x="607"/>
        <item x="4851"/>
        <item x="4853"/>
        <item x="5396"/>
        <item x="8808"/>
        <item x="8327"/>
        <item x="496"/>
        <item x="619"/>
        <item x="4246"/>
        <item x="8385"/>
        <item x="3453"/>
        <item x="3469"/>
        <item x="3466"/>
        <item x="3470"/>
        <item x="6494"/>
        <item x="3474"/>
        <item x="3472"/>
        <item x="3460"/>
        <item x="3459"/>
        <item x="3456"/>
        <item x="3458"/>
        <item x="2351"/>
        <item x="9520"/>
        <item x="4870"/>
        <item x="1734"/>
        <item x="1454"/>
        <item x="8245"/>
        <item x="3496"/>
        <item x="8006"/>
        <item x="7097"/>
        <item x="1476"/>
        <item x="6158"/>
        <item x="2117"/>
        <item x="3422"/>
        <item x="3413"/>
        <item x="1378"/>
        <item x="7565"/>
        <item x="2076"/>
        <item x="5745"/>
        <item x="6527"/>
        <item x="3112"/>
        <item x="9474"/>
        <item x="649"/>
        <item x="7516"/>
        <item x="7512"/>
        <item x="8376"/>
        <item x="1577"/>
        <item x="6562"/>
        <item x="402"/>
        <item x="399"/>
        <item x="400"/>
        <item x="243"/>
        <item x="2439"/>
        <item x="6332"/>
        <item x="1535"/>
        <item x="5366"/>
        <item x="5067"/>
        <item x="2460"/>
        <item x="2205"/>
        <item x="2206"/>
        <item x="128"/>
        <item x="3455"/>
        <item x="6213"/>
        <item x="4614"/>
        <item x="4700"/>
        <item x="3371"/>
        <item x="1269"/>
        <item x="1793"/>
        <item x="13"/>
        <item x="269"/>
        <item x="289"/>
        <item x="5404"/>
        <item x="287"/>
        <item x="262"/>
        <item x="267"/>
        <item x="268"/>
        <item x="280"/>
        <item x="9624"/>
        <item x="266"/>
        <item x="658"/>
        <item x="123"/>
        <item x="3048"/>
        <item x="6769"/>
        <item x="3070"/>
        <item x="1089"/>
        <item x="1128"/>
        <item x="1085"/>
        <item x="7045"/>
        <item x="3451"/>
        <item x="3054"/>
        <item x="3041"/>
        <item x="2419"/>
        <item x="3088"/>
        <item x="3241"/>
        <item x="6843"/>
        <item x="8424"/>
        <item x="8668"/>
        <item x="3045"/>
        <item x="7570"/>
        <item x="1393"/>
        <item x="1569"/>
        <item x="4592"/>
        <item x="2326"/>
        <item x="735"/>
        <item x="1914"/>
        <item x="8122"/>
        <item x="5680"/>
        <item x="9493"/>
        <item x="1265"/>
        <item x="7163"/>
        <item x="7170"/>
        <item x="1501"/>
        <item x="7179"/>
        <item x="1458"/>
        <item x="281"/>
        <item x="8786"/>
        <item x="8513"/>
        <item x="4864"/>
        <item x="8512"/>
        <item x="1681"/>
        <item x="8510"/>
        <item x="8517"/>
        <item x="8522"/>
        <item x="8523"/>
        <item x="8516"/>
        <item x="8527"/>
        <item x="8514"/>
        <item x="8526"/>
        <item x="8521"/>
        <item x="8029"/>
        <item x="8351"/>
        <item x="7090"/>
        <item x="1487"/>
        <item x="8246"/>
        <item x="7751"/>
        <item x="3654"/>
        <item x="414"/>
        <item x="3577"/>
        <item x="3935"/>
        <item x="3939"/>
        <item x="3410"/>
        <item x="3419"/>
        <item x="7038"/>
        <item x="591"/>
        <item x="1853"/>
        <item x="8237"/>
        <item x="9025"/>
        <item x="5467"/>
        <item x="5557"/>
        <item x="3708"/>
        <item x="7922"/>
        <item x="7505"/>
        <item x="7194"/>
        <item x="7046"/>
        <item x="952"/>
        <item x="962"/>
        <item x="6152"/>
        <item x="23"/>
        <item x="4573"/>
        <item x="4176"/>
        <item x="1856"/>
        <item x="1149"/>
        <item x="834"/>
        <item x="4684"/>
        <item x="7023"/>
        <item x="2815"/>
        <item x="5742"/>
        <item x="4747"/>
        <item x="1752"/>
        <item x="1770"/>
        <item x="1096"/>
        <item x="1100"/>
        <item x="1101"/>
        <item x="5561"/>
        <item x="1976"/>
        <item x="8822"/>
        <item x="8224"/>
        <item x="2031"/>
        <item x="3743"/>
        <item x="516"/>
        <item x="500"/>
        <item x="465"/>
        <item x="460"/>
        <item x="2050"/>
        <item x="2043"/>
        <item x="2760"/>
        <item x="5420"/>
        <item x="2256"/>
        <item x="317"/>
        <item x="7703"/>
        <item x="7674"/>
        <item x="4549"/>
        <item x="709"/>
        <item x="4847"/>
        <item x="2306"/>
        <item x="7824"/>
        <item x="6487"/>
        <item x="788"/>
        <item x="790"/>
        <item x="7336"/>
        <item x="297"/>
        <item x="618"/>
        <item x="7532"/>
        <item x="1789"/>
        <item x="3787"/>
        <item x="8053"/>
        <item x="2111"/>
        <item x="2147"/>
        <item x="2352"/>
        <item x="6156"/>
        <item x="1473"/>
        <item x="6840"/>
        <item x="3415"/>
        <item x="584"/>
        <item x="8374"/>
        <item x="4258"/>
        <item x="4253"/>
        <item x="2005"/>
        <item x="351"/>
        <item x="9021"/>
        <item x="299"/>
        <item x="301"/>
        <item x="9027"/>
        <item x="3431"/>
        <item x="303"/>
        <item x="8997"/>
        <item x="2014"/>
        <item x="4507"/>
        <item x="6338"/>
        <item x="5332"/>
        <item x="1552"/>
        <item x="912"/>
        <item x="911"/>
        <item x="7968"/>
        <item x="2883"/>
        <item x="2903"/>
        <item x="137"/>
        <item x="2731"/>
        <item x="1275"/>
        <item x="6639"/>
        <item x="5826"/>
        <item x="7250"/>
        <item x="7238"/>
        <item x="3471"/>
        <item x="3452"/>
        <item x="3261"/>
        <item x="3985"/>
        <item x="4255"/>
        <item x="4865"/>
        <item x="6366"/>
        <item x="5568"/>
        <item x="4170"/>
        <item x="2079"/>
        <item x="9269"/>
        <item x="5166"/>
        <item x="344"/>
        <item x="2724"/>
        <item x="2649"/>
        <item x="2985"/>
        <item x="2728"/>
        <item x="2730"/>
        <item x="2722"/>
        <item x="5253"/>
        <item x="2751"/>
        <item x="255"/>
        <item x="7517"/>
        <item x="2752"/>
        <item x="2715"/>
        <item x="9077"/>
        <item x="1507"/>
        <item x="1845"/>
        <item x="1776"/>
        <item x="3779"/>
        <item x="908"/>
        <item x="5622"/>
        <item x="5046"/>
        <item x="451"/>
        <item x="5054"/>
        <item x="3221"/>
        <item x="4586"/>
        <item x="827"/>
        <item x="1743"/>
        <item x="489"/>
        <item x="427"/>
        <item x="3899"/>
        <item x="7798"/>
        <item x="9040"/>
        <item x="9012"/>
        <item x="1452"/>
        <item x="5928"/>
        <item x="2165"/>
        <item x="2932"/>
        <item x="1396"/>
        <item x="5278"/>
        <item x="903"/>
        <item x="6063"/>
        <item x="1406"/>
        <item x="7913"/>
        <item x="3778"/>
        <item x="2062"/>
        <item x="1317"/>
        <item x="102"/>
        <item x="119"/>
        <item x="2285"/>
        <item x="8030"/>
        <item x="9570"/>
        <item x="4219"/>
        <item x="8862"/>
        <item x="2258"/>
        <item x="4161"/>
        <item x="7357"/>
        <item x="6347"/>
        <item x="3331"/>
        <item x="1314"/>
        <item x="2310"/>
        <item x="2353"/>
        <item x="8032"/>
        <item x="1468"/>
        <item x="8217"/>
        <item x="1455"/>
        <item x="1635"/>
        <item x="2573"/>
        <item x="842"/>
        <item x="3168"/>
        <item x="6753"/>
        <item x="6754"/>
        <item x="232"/>
        <item x="9083"/>
        <item x="9522"/>
        <item x="4445"/>
        <item x="3347"/>
        <item x="3237"/>
        <item x="4726"/>
        <item x="8832"/>
        <item x="696"/>
        <item x="6564"/>
        <item x="2032"/>
        <item x="1967"/>
        <item x="5451"/>
        <item x="906"/>
        <item x="2372"/>
        <item x="3449"/>
        <item x="3454"/>
        <item x="3450"/>
        <item x="830"/>
        <item x="419"/>
        <item x="406"/>
        <item x="5441"/>
        <item x="3768"/>
        <item x="2157"/>
        <item x="4769"/>
        <item x="8027"/>
        <item x="9576"/>
        <item x="9583"/>
        <item x="9585"/>
        <item x="9579"/>
        <item x="9566"/>
        <item x="9181"/>
        <item x="9577"/>
        <item x="7775"/>
        <item x="7076"/>
        <item x="9527"/>
        <item x="8587"/>
        <item x="2041"/>
        <item x="8681"/>
        <item x="1751"/>
        <item x="1245"/>
        <item x="4697"/>
        <item x="1745"/>
        <item x="8404"/>
        <item x="889"/>
        <item x="885"/>
        <item x="8868"/>
        <item x="887"/>
        <item x="929"/>
        <item x="1674"/>
        <item x="5560"/>
        <item x="1153"/>
        <item x="7618"/>
        <item x="1669"/>
        <item x="1672"/>
        <item x="4567"/>
        <item x="9572"/>
        <item x="592"/>
        <item x="49"/>
        <item x="1629"/>
        <item x="4215"/>
        <item x="1496"/>
        <item x="1849"/>
        <item x="1841"/>
        <item x="179"/>
        <item x="8877"/>
        <item x="2188"/>
        <item x="822"/>
        <item x="3084"/>
        <item x="3499"/>
        <item x="6942"/>
        <item x="6919"/>
        <item x="6932"/>
        <item x="6951"/>
        <item x="6934"/>
        <item x="6947"/>
        <item x="6926"/>
        <item x="3144"/>
        <item x="1196"/>
        <item x="1695"/>
        <item x="3325"/>
        <item x="2508"/>
        <item x="9182"/>
        <item x="2505"/>
        <item x="3236"/>
        <item x="2207"/>
        <item x="6860"/>
        <item x="2512"/>
        <item x="2513"/>
        <item x="3888"/>
        <item x="8743"/>
        <item x="9307"/>
        <item x="9317"/>
        <item x="9314"/>
        <item x="6222"/>
        <item x="3345"/>
        <item x="2509"/>
        <item x="2510"/>
        <item x="2192"/>
        <item x="2912"/>
        <item x="2914"/>
        <item x="699"/>
        <item x="510"/>
        <item x="5050"/>
        <item x="894"/>
        <item x="7116"/>
        <item x="4883"/>
        <item x="719"/>
        <item x="2828"/>
        <item x="6462"/>
        <item x="379"/>
        <item x="3462"/>
        <item x="922"/>
        <item x="2388"/>
        <item x="767"/>
        <item x="5656"/>
        <item x="5653"/>
        <item x="9498"/>
        <item x="3710"/>
        <item x="4179"/>
        <item x="8570"/>
        <item x="8591"/>
        <item x="6547"/>
        <item x="3531"/>
        <item x="9026"/>
        <item x="7479"/>
        <item x="7929"/>
        <item x="4634"/>
        <item x="808"/>
        <item x="1014"/>
        <item x="4053"/>
        <item x="4054"/>
        <item x="1779"/>
        <item x="1757"/>
        <item x="2922"/>
        <item x="6261"/>
        <item x="6131"/>
        <item x="5181"/>
        <item x="4387"/>
        <item x="476"/>
        <item x="2354"/>
        <item x="455"/>
        <item x="2235"/>
        <item x="2945"/>
        <item x="9528"/>
        <item x="9073"/>
        <item x="4158"/>
        <item x="2753"/>
        <item x="3339"/>
        <item x="2830"/>
        <item x="4035"/>
        <item x="2820"/>
        <item x="2833"/>
        <item x="2818"/>
        <item x="5085"/>
        <item x="4420"/>
        <item x="4611"/>
        <item x="5553"/>
        <item x="5837"/>
        <item x="3186"/>
        <item x="1821"/>
        <item x="1965"/>
        <item x="6250"/>
        <item x="1098"/>
        <item x="1104"/>
        <item x="2859"/>
        <item x="2725"/>
        <item x="662"/>
        <item x="5476"/>
        <item x="999"/>
        <item x="1003"/>
        <item x="6829"/>
        <item x="6936"/>
        <item x="1113"/>
        <item x="1320"/>
        <item x="1116"/>
        <item x="1139"/>
        <item x="1144"/>
        <item x="1332"/>
        <item x="7931"/>
        <item x="9514"/>
        <item x="8128"/>
        <item x="8131"/>
        <item x="7527"/>
        <item x="4416"/>
        <item x="8709"/>
        <item x="8878"/>
        <item x="8977"/>
        <item x="901"/>
        <item x="9603"/>
        <item x="3298"/>
        <item x="9425"/>
        <item x="8094"/>
        <item x="4419"/>
        <item x="8203"/>
        <item x="1736"/>
        <item x="1638"/>
        <item x="1658"/>
        <item x="8204"/>
        <item x="8213"/>
        <item x="1632"/>
        <item x="1685"/>
        <item x="3056"/>
        <item x="2547"/>
        <item x="332"/>
        <item x="9426"/>
        <item x="6105"/>
        <item x="6766"/>
        <item x="1637"/>
        <item x="4610"/>
        <item x="7977"/>
        <item x="2219"/>
        <item x="994"/>
        <item x="203"/>
        <item x="664"/>
        <item x="6501"/>
        <item x="1399"/>
        <item x="784"/>
        <item x="1410"/>
        <item x="4556"/>
        <item x="3437"/>
        <item x="2518"/>
        <item x="307"/>
        <item x="8233"/>
        <item x="9234"/>
        <item x="5095"/>
        <item x="343"/>
        <item x="6857"/>
        <item x="4307"/>
        <item x="801"/>
        <item x="1811"/>
        <item x="221"/>
        <item x="218"/>
        <item x="2757"/>
        <item x="4727"/>
        <item x="1806"/>
        <item x="8799"/>
        <item x="6854"/>
        <item x="7622"/>
        <item x="667"/>
        <item x="5437"/>
        <item x="7536"/>
        <item x="8694"/>
        <item x="394"/>
        <item x="2516"/>
        <item x="858"/>
        <item x="2737"/>
        <item x="6310"/>
        <item x="2120"/>
        <item x="1143"/>
        <item x="3609"/>
        <item x="1828"/>
        <item x="2874"/>
        <item x="4008"/>
        <item x="2578"/>
        <item x="6307"/>
        <item x="359"/>
        <item x="1833"/>
        <item x="7218"/>
        <item x="7221"/>
        <item x="7078"/>
        <item x="1982"/>
        <item x="2750"/>
        <item x="1949"/>
        <item x="3492"/>
        <item x="3483"/>
        <item x="3478"/>
        <item x="3476"/>
        <item x="5199"/>
        <item x="1208"/>
        <item x="6263"/>
        <item x="7587"/>
        <item x="11"/>
        <item x="804"/>
        <item x="1680"/>
        <item x="8426"/>
        <item x="284"/>
        <item x="9621"/>
        <item x="8567"/>
        <item x="7514"/>
        <item x="2401"/>
        <item x="4075"/>
        <item x="1738"/>
        <item x="3086"/>
        <item x="8831"/>
        <item x="8761"/>
        <item x="100"/>
        <item x="1349"/>
        <item x="1801"/>
        <item x="2448"/>
        <item x="6856"/>
        <item x="3058"/>
        <item x="3082"/>
        <item x="2503"/>
        <item x="948"/>
        <item x="9324"/>
        <item x="4888"/>
        <item x="4882"/>
        <item x="2399"/>
        <item x="8015"/>
        <item x="8004"/>
        <item x="3516"/>
        <item x="3024"/>
        <item x="2358"/>
        <item x="2359"/>
        <item x="2391"/>
        <item x="2394"/>
        <item x="1950"/>
        <item x="8999"/>
        <item x="3487"/>
        <item x="7671"/>
        <item x="7673"/>
        <item x="7698"/>
        <item x="843"/>
        <item x="5796"/>
        <item x="8005"/>
        <item x="1344"/>
        <item x="8268"/>
        <item x="1996"/>
        <item x="9507"/>
        <item x="3177"/>
        <item x="3653"/>
        <item x="900"/>
        <item x="6118"/>
        <item x="6154"/>
        <item x="6745"/>
        <item x="691"/>
        <item x="2610"/>
        <item x="934"/>
        <item x="937"/>
        <item x="2602"/>
        <item x="616"/>
        <item x="4688"/>
        <item x="4689"/>
        <item x="2956"/>
        <item x="2643"/>
        <item x="2902"/>
        <item x="2802"/>
        <item x="6455"/>
        <item x="8100"/>
        <item x="2637"/>
        <item x="1272"/>
        <item x="3840"/>
        <item x="9287"/>
        <item x="1466"/>
        <item x="5509"/>
        <item x="6458"/>
        <item x="2179"/>
        <item x="7851"/>
        <item x="8818"/>
        <item x="6948"/>
        <item x="8682"/>
        <item x="7976"/>
        <item x="9626"/>
        <item x="3028"/>
        <item x="4776"/>
        <item x="4683"/>
        <item x="7846"/>
        <item x="7853"/>
        <item x="7866"/>
        <item x="2961"/>
        <item x="3017"/>
        <item x="8476"/>
        <item x="9410"/>
        <item x="3029"/>
        <item x="4085"/>
        <item x="397"/>
        <item x="666"/>
        <item x="6680"/>
        <item x="6183"/>
        <item x="3151"/>
        <item x="3290"/>
        <item x="5856"/>
        <item x="5663"/>
        <item x="8769"/>
        <item x="2063"/>
        <item x="2311"/>
        <item x="9564"/>
        <item x="2400"/>
        <item x="3417"/>
        <item x="750"/>
        <item x="778"/>
        <item x="2967"/>
        <item x="6430"/>
        <item x="2214"/>
        <item x="7777"/>
        <item x="4575"/>
        <item x="4630"/>
        <item x="4640"/>
        <item x="4646"/>
        <item x="4642"/>
        <item x="8333"/>
        <item x="1721"/>
        <item x="2145"/>
        <item x="1082"/>
        <item x="1052"/>
        <item x="364"/>
        <item x="1648"/>
        <item x="9456"/>
        <item x="4607"/>
        <item x="3360"/>
        <item x="8770"/>
        <item x="2281"/>
        <item x="8845"/>
        <item x="1593"/>
        <item x="5950"/>
        <item x="5976"/>
        <item x="717"/>
        <item x="456"/>
        <item x="2530"/>
        <item x="7019"/>
        <item x="162"/>
        <item x="5477"/>
        <item x="146"/>
        <item x="8578"/>
        <item x="2156"/>
        <item x="2684"/>
        <item x="4720"/>
        <item x="3273"/>
        <item x="3820"/>
        <item x="8614"/>
        <item x="2789"/>
        <item x="9147"/>
        <item x="2793"/>
        <item x="2796"/>
        <item x="7534"/>
        <item x="7531"/>
        <item x="7234"/>
        <item x="9075"/>
        <item x="4739"/>
        <item x="2622"/>
        <item x="7072"/>
        <item x="3019"/>
        <item x="3034"/>
        <item x="3872"/>
        <item x="924"/>
        <item x="2458"/>
        <item x="849"/>
        <item x="1907"/>
        <item x="8440"/>
        <item x="1589"/>
        <item x="1796"/>
        <item x="7966"/>
        <item x="6851"/>
        <item x="6342"/>
        <item x="1862"/>
        <item x="1802"/>
        <item x="1890"/>
        <item x="6841"/>
        <item x="2349"/>
        <item x="7398"/>
        <item x="7350"/>
        <item x="3015"/>
        <item x="8519"/>
        <item x="3536"/>
        <item x="3521"/>
        <item x="3540"/>
        <item x="3526"/>
        <item x="3078"/>
        <item x="3527"/>
        <item x="6427"/>
        <item x="6125"/>
        <item x="2921"/>
        <item x="9417"/>
        <item x="3724"/>
        <item x="3517"/>
        <item x="7606"/>
        <item x="7594"/>
        <item x="6140"/>
        <item x="5380"/>
        <item x="2083"/>
        <item x="8329"/>
        <item x="194"/>
        <item x="202"/>
        <item x="4358"/>
        <item x="5368"/>
        <item x="1306"/>
        <item x="1898"/>
        <item x="1868"/>
        <item x="3589"/>
        <item x="7791"/>
        <item x="154"/>
        <item x="6229"/>
        <item x="2421"/>
        <item x="156"/>
        <item x="9306"/>
        <item x="3283"/>
        <item x="3313"/>
        <item x="3593"/>
        <item x="9293"/>
        <item x="9308"/>
        <item x="3294"/>
        <item x="54"/>
        <item x="1461"/>
        <item x="3251"/>
        <item x="3628"/>
        <item x="3661"/>
        <item x="7204"/>
        <item x="9302"/>
        <item x="8344"/>
        <item x="8680"/>
        <item x="3336"/>
        <item x="1312"/>
        <item x="5077"/>
        <item x="413"/>
        <item x="4144"/>
        <item x="6447"/>
        <item x="3539"/>
        <item x="2093"/>
        <item x="5834"/>
        <item x="991"/>
        <item x="1963"/>
        <item x="6509"/>
        <item x="8847"/>
        <item x="2953"/>
        <item x="341"/>
        <item x="1783"/>
        <item x="5780"/>
        <item x="433"/>
        <item x="1543"/>
        <item x="5312"/>
        <item x="4644"/>
        <item x="5942"/>
        <item x="7986"/>
        <item x="2313"/>
        <item x="2934"/>
        <item x="2663"/>
        <item x="2656"/>
        <item x="2632"/>
        <item x="2986"/>
        <item x="1816"/>
        <item x="533"/>
        <item x="565"/>
        <item x="539"/>
        <item x="8058"/>
        <item x="7730"/>
        <item x="7057"/>
        <item x="178"/>
        <item x="4016"/>
        <item x="5202"/>
        <item x="3534"/>
        <item x="2052"/>
        <item x="2232"/>
        <item x="8608"/>
        <item x="3806"/>
        <item x="1877"/>
        <item x="1258"/>
        <item x="8640"/>
        <item x="8638"/>
        <item x="8642"/>
        <item x="987"/>
        <item x="1011"/>
        <item x="2591"/>
        <item x="320"/>
        <item x="315"/>
        <item x="3522"/>
        <item x="2977"/>
        <item x="8569"/>
        <item x="1775"/>
        <item x="1829"/>
        <item x="6977"/>
        <item x="5265"/>
        <item x="6955"/>
        <item x="3149"/>
        <item x="4228"/>
        <item x="2479"/>
        <item x="4544"/>
        <item x="5456"/>
        <item x="8475"/>
        <item x="8940"/>
        <item x="9434"/>
        <item x="3529"/>
        <item x="1902"/>
        <item x="2604"/>
        <item x="5759"/>
        <item x="3407"/>
        <item x="519"/>
        <item x="502"/>
        <item x="3853"/>
        <item x="5406"/>
        <item x="7468"/>
        <item x="7974"/>
        <item x="6269"/>
        <item x="443"/>
        <item x="5247"/>
        <item x="8528"/>
        <item x="8535"/>
        <item x="4984"/>
        <item x="6184"/>
        <item x="2174"/>
        <item x="1818"/>
        <item x="1827"/>
        <item x="1809"/>
        <item x="1123"/>
        <item x="8419"/>
        <item x="4901"/>
        <item x="155"/>
        <item x="3583"/>
        <item x="3543"/>
        <item x="3557"/>
        <item x="3561"/>
        <item x="3563"/>
        <item x="3567"/>
        <item x="3579"/>
        <item x="3576"/>
        <item x="3570"/>
        <item x="5464"/>
        <item x="4603"/>
        <item x="1158"/>
        <item x="3556"/>
        <item x="3551"/>
        <item x="1375"/>
        <item x="6136"/>
        <item x="1652"/>
        <item x="2442"/>
        <item x="1788"/>
        <item x="8314"/>
        <item x="5961"/>
        <item x="1427"/>
        <item x="4583"/>
        <item x="43"/>
        <item x="5964"/>
        <item x="7189"/>
        <item x="81"/>
        <item x="1726"/>
        <item x="6659"/>
        <item x="1804"/>
        <item x="970"/>
        <item x="5"/>
        <item x="1004"/>
        <item x="1612"/>
        <item x="8875"/>
        <item x="8076"/>
        <item x="3568"/>
        <item x="3727"/>
        <item x="1781"/>
        <item x="1887"/>
        <item x="1750"/>
        <item x="4232"/>
        <item x="6312"/>
        <item x="6014"/>
        <item x="9634"/>
        <item x="1459"/>
        <item x="1308"/>
        <item x="8705"/>
        <item x="960"/>
        <item x="6033"/>
        <item x="2069"/>
        <item x="1264"/>
        <item x="1995"/>
        <item x="1999"/>
        <item x="2074"/>
        <item x="7138"/>
        <item x="1649"/>
        <item x="7736"/>
        <item x="9627"/>
        <item x="865"/>
        <item x="4948"/>
        <item x="9200"/>
        <item x="587"/>
        <item x="2814"/>
        <item x="1919"/>
        <item x="73"/>
        <item x="175"/>
        <item x="7251"/>
        <item x="7518"/>
        <item x="4609"/>
        <item x="617"/>
        <item x="1747"/>
        <item x="1916"/>
        <item x="1953"/>
        <item x="1033"/>
        <item x="1030"/>
        <item x="1036"/>
        <item x="703"/>
        <item x="8021"/>
        <item x="6371"/>
        <item x="2221"/>
        <item x="28"/>
        <item x="1908"/>
        <item x="7261"/>
        <item x="7267"/>
        <item x="871"/>
        <item x="8813"/>
        <item x="7105"/>
        <item x="7184"/>
        <item x="3156"/>
        <item x="294"/>
        <item x="1121"/>
        <item x="1124"/>
        <item x="1125"/>
        <item x="8337"/>
        <item x="2036"/>
        <item x="4879"/>
        <item x="6589"/>
        <item x="6802"/>
        <item x="9374"/>
        <item x="4444"/>
        <item x="7744"/>
        <item x="8331"/>
        <item x="529"/>
        <item x="7654"/>
        <item x="2686"/>
        <item x="3865"/>
        <item x="2375"/>
        <item x="2370"/>
        <item x="6334"/>
        <item x="6316"/>
        <item x="7979"/>
        <item x="5842"/>
        <item x="6779"/>
        <item x="9029"/>
        <item x="4908"/>
        <item x="2252"/>
        <item x="3546"/>
        <item x="2534"/>
        <item x="7029"/>
        <item x="375"/>
        <item x="2034"/>
        <item x="3818"/>
        <item x="5327"/>
        <item x="2303"/>
        <item x="5187"/>
        <item x="5127"/>
        <item x="2305"/>
        <item x="2223"/>
        <item x="2294"/>
        <item x="2292"/>
        <item x="4025"/>
        <item x="16"/>
        <item x="2249"/>
        <item x="2241"/>
        <item x="5231"/>
        <item x="0"/>
        <item x="115"/>
        <item x="2289"/>
        <item x="5047"/>
        <item x="9508"/>
        <item x="2268"/>
        <item x="2239"/>
        <item x="2280"/>
        <item x="2201"/>
        <item x="2228"/>
        <item x="2612"/>
        <item x="8674"/>
        <item x="2660"/>
        <item x="2240"/>
        <item x="2283"/>
        <item x="3110"/>
        <item x="2287"/>
        <item x="7711"/>
        <item x="9538"/>
        <item x="2297"/>
        <item x="5135"/>
        <item x="4119"/>
        <item x="2279"/>
        <item x="3584"/>
        <item x="7210"/>
        <item x="1601"/>
        <item x="1425"/>
        <item x="2288"/>
        <item x="2286"/>
        <item x="4244"/>
        <item x="80"/>
        <item x="5621"/>
        <item x="820"/>
        <item x="2293"/>
        <item x="2282"/>
        <item x="7895"/>
        <item x="1842"/>
        <item x="8248"/>
        <item x="9492"/>
        <item x="9020"/>
        <item x="2658"/>
        <item x="8914"/>
        <item x="2694"/>
        <item x="30"/>
        <item x="1237"/>
        <item x="1634"/>
        <item x="603"/>
        <item x="1698"/>
        <item x="4852"/>
        <item x="9478"/>
        <item x="2010"/>
        <item x="5825"/>
        <item x="5841"/>
        <item x="38"/>
        <item x="9312"/>
        <item x="9467"/>
        <item x="3553"/>
        <item x="7066"/>
        <item x="9475"/>
        <item x="9470"/>
        <item x="3668"/>
        <item x="5951"/>
        <item x="5971"/>
        <item x="1415"/>
        <item x="4"/>
        <item x="3152"/>
        <item x="3581"/>
        <item x="3897"/>
        <item x="5945"/>
        <item x="3558"/>
        <item x="5953"/>
        <item x="2298"/>
        <item x="3549"/>
        <item x="291"/>
        <item x="2291"/>
        <item x="3538"/>
        <item x="5947"/>
        <item x="6301"/>
        <item x="5956"/>
        <item x="1019"/>
        <item x="8301"/>
        <item x="1591"/>
        <item x="7383"/>
        <item x="4438"/>
        <item x="6153"/>
        <item x="3160"/>
        <item x="3519"/>
        <item x="6859"/>
        <item x="1439"/>
        <item x="2768"/>
        <item x="2798"/>
        <item x="1368"/>
        <item x="8009"/>
        <item x="1650"/>
        <item x="8034"/>
        <item x="8584"/>
        <item x="4165"/>
        <item x="2937"/>
        <item x="641"/>
        <item x="3858"/>
        <item x="771"/>
        <item x="7488"/>
        <item x="728"/>
        <item x="8435"/>
        <item x="7079"/>
        <item x="3700"/>
        <item x="3697"/>
        <item x="9618"/>
        <item x="3978"/>
        <item x="209"/>
        <item x="8768"/>
        <item x="551"/>
        <item x="693"/>
        <item x="1892"/>
        <item x="3036"/>
        <item x="3993"/>
        <item x="6825"/>
        <item x="6794"/>
        <item x="6803"/>
        <item x="637"/>
        <item x="7334"/>
        <item x="1769"/>
        <item x="8214"/>
        <item x="8683"/>
        <item x="6661"/>
        <item x="6944"/>
        <item x="6933"/>
        <item x="644"/>
        <item x="3752"/>
        <item x="1093"/>
        <item x="2998"/>
        <item x="3000"/>
        <item x="2999"/>
        <item x="2071"/>
        <item x="8018"/>
        <item x="6610"/>
        <item x="1426"/>
        <item x="6541"/>
        <item x="8441"/>
        <item x="8442"/>
        <item x="9600"/>
        <item x="8454"/>
        <item x="8804"/>
        <item x="9186"/>
        <item x="2785"/>
        <item x="205"/>
        <item x="9180"/>
        <item x="9192"/>
        <item x="77"/>
        <item x="9256"/>
        <item x="76"/>
        <item x="9197"/>
        <item x="9101"/>
        <item x="5970"/>
        <item x="1644"/>
        <item x="5273"/>
        <item x="9617"/>
        <item x="5448"/>
        <item x="964"/>
        <item x="3559"/>
        <item x="44"/>
        <item x="9590"/>
        <item x="7806"/>
        <item x="7889"/>
        <item x="7896"/>
        <item x="3694"/>
        <item x="9271"/>
        <item x="9254"/>
        <item x="4576"/>
        <item x="7780"/>
        <item x="2146"/>
        <item x="869"/>
        <item x="9524"/>
        <item x="6454"/>
        <item x="5455"/>
        <item x="1009"/>
        <item x="4943"/>
        <item x="1364"/>
        <item x="5272"/>
        <item x="2726"/>
        <item x="8791"/>
        <item x="1563"/>
        <item x="1539"/>
        <item x="7178"/>
        <item x="5548"/>
        <item x="5342"/>
        <item x="2943"/>
        <item x="4681"/>
        <item x="2450"/>
        <item x="4988"/>
        <item x="2851"/>
        <item x="1164"/>
        <item x="4693"/>
        <item x="7150"/>
        <item x="1112"/>
        <item x="1835"/>
        <item x="1120"/>
        <item x="6169"/>
        <item x="1813"/>
        <item x="8837"/>
        <item x="8582"/>
        <item x="8330"/>
        <item x="2331"/>
        <item x="3406"/>
        <item x="4196"/>
        <item x="3582"/>
        <item x="2222"/>
        <item x="2452"/>
        <item x="6097"/>
        <item x="3533"/>
        <item x="1935"/>
        <item x="1584"/>
        <item x="4442"/>
        <item x="578"/>
        <item x="8261"/>
        <item x="9431"/>
        <item x="888"/>
        <item x="409"/>
        <item x="2319"/>
        <item x="6444"/>
        <item x="9357"/>
        <item x="7245"/>
        <item x="4731"/>
        <item x="6141"/>
        <item x="4942"/>
        <item x="7572"/>
        <item x="7566"/>
        <item x="7559"/>
        <item x="9017"/>
        <item x="3813"/>
        <item x="5735"/>
        <item x="8739"/>
        <item x="632"/>
        <item x="5958"/>
        <item x="6390"/>
        <item x="108"/>
        <item x="1299"/>
        <item x="5261"/>
        <item x="8211"/>
        <item x="819"/>
        <item x="7792"/>
        <item x="4618"/>
        <item x="3542"/>
        <item x="1800"/>
        <item x="810"/>
        <item x="5778"/>
        <item x="1445"/>
        <item x="1226"/>
        <item x="6838"/>
        <item x="4240"/>
        <item x="372"/>
        <item x="9015"/>
        <item x="336"/>
        <item x="4777"/>
        <item x="2980"/>
        <item x="1973"/>
        <item x="1826"/>
        <item x="1072"/>
        <item x="8446"/>
        <item x="8074"/>
        <item x="4317"/>
        <item x="3565"/>
        <item x="2766"/>
        <item x="6019"/>
        <item x="2554"/>
        <item x="6776"/>
        <item x="1586"/>
        <item x="9212"/>
        <item x="8358"/>
        <item x="8357"/>
        <item x="966"/>
        <item x="1872"/>
        <item x="3588"/>
        <item x="3597"/>
        <item x="3585"/>
        <item x="3599"/>
        <item x="3601"/>
        <item x="3613"/>
        <item x="3590"/>
        <item x="3600"/>
        <item x="3598"/>
        <item x="3591"/>
        <item x="3616"/>
        <item x="3612"/>
        <item x="3617"/>
        <item x="3606"/>
        <item x="3603"/>
        <item x="3594"/>
        <item x="4812"/>
        <item x="895"/>
        <item x="9335"/>
        <item x="2467"/>
        <item x="6684"/>
        <item x="7583"/>
        <item x="8193"/>
        <item x="5904"/>
        <item x="4541"/>
        <item x="5635"/>
        <item x="3610"/>
        <item x="4540"/>
        <item x="2720"/>
        <item x="6658"/>
        <item x="3602"/>
        <item x="3604"/>
        <item x="3619"/>
        <item x="8758"/>
        <item x="3614"/>
        <item x="6671"/>
        <item x="3615"/>
        <item x="3607"/>
        <item x="5936"/>
        <item x="818"/>
        <item x="6160"/>
        <item x="6999"/>
        <item x="4543"/>
        <item x="6148"/>
        <item x="222"/>
        <item x="240"/>
        <item x="909"/>
        <item x="2236"/>
        <item x="4538"/>
        <item x="7352"/>
        <item x="6775"/>
        <item x="7166"/>
        <item x="6695"/>
        <item x="7102"/>
        <item x="622"/>
        <item x="1557"/>
        <item x="611"/>
        <item x="2037"/>
        <item x="1227"/>
        <item x="4368"/>
        <item x="4383"/>
        <item x="4371"/>
        <item x="4856"/>
        <item x="8000"/>
        <item x="3650"/>
        <item x="3645"/>
        <item x="3626"/>
        <item x="3621"/>
        <item x="1268"/>
        <item x="3631"/>
        <item x="3624"/>
        <item x="3623"/>
        <item x="3657"/>
        <item x="3643"/>
        <item x="3636"/>
        <item x="3630"/>
        <item x="3640"/>
        <item x="3647"/>
        <item x="3655"/>
        <item x="3625"/>
        <item x="3274"/>
        <item x="4917"/>
        <item x="5032"/>
        <item x="846"/>
        <item x="9536"/>
        <item x="1384"/>
        <item x="6981"/>
        <item x="1573"/>
        <item x="8356"/>
        <item x="3076"/>
        <item x="5058"/>
        <item x="3306"/>
        <item x="5219"/>
        <item x="5475"/>
        <item x="7233"/>
        <item x="9171"/>
        <item x="713"/>
        <item x="3409"/>
        <item x="7257"/>
        <item x="6823"/>
        <item x="6781"/>
        <item x="6824"/>
        <item x="1223"/>
        <item x="6780"/>
        <item x="8452"/>
        <item x="3896"/>
        <item x="8763"/>
        <item x="4992"/>
        <item x="2856"/>
        <item x="136"/>
        <item x="2887"/>
        <item x="4032"/>
        <item x="7470"/>
        <item x="3296"/>
        <item x="7058"/>
        <item x="439"/>
        <item x="518"/>
        <item x="5112"/>
        <item x="509"/>
        <item x="512"/>
        <item x="4460"/>
        <item x="8650"/>
        <item x="1310"/>
        <item x="2154"/>
        <item x="9343"/>
        <item x="8836"/>
        <item x="3334"/>
        <item x="5916"/>
        <item x="9113"/>
        <item x="5139"/>
        <item x="166"/>
        <item x="5344"/>
        <item x="2973"/>
        <item x="3500"/>
        <item x="161"/>
        <item x="6277"/>
        <item x="636"/>
        <item x="634"/>
        <item x="7728"/>
        <item x="4223"/>
        <item x="9243"/>
        <item x="2403"/>
        <item x="7635"/>
        <item x="5307"/>
        <item x="3119"/>
        <item x="5319"/>
        <item x="1336"/>
        <item x="1212"/>
        <item x="1173"/>
        <item x="2115"/>
        <item x="8035"/>
        <item x="3866"/>
        <item x="8418"/>
        <item x="1742"/>
        <item x="7719"/>
        <item x="2882"/>
        <item x="50"/>
        <item x="4680"/>
        <item x="1191"/>
        <item x="7060"/>
        <item x="1172"/>
        <item x="2176"/>
        <item x="8669"/>
        <item x="998"/>
        <item x="130"/>
        <item x="1065"/>
        <item x="160"/>
        <item x="990"/>
        <item x="1786"/>
        <item x="7008"/>
        <item x="5526"/>
        <item x="730"/>
        <item x="5382"/>
        <item x="8425"/>
        <item x="6852"/>
        <item x="7243"/>
        <item x="776"/>
        <item x="1978"/>
        <item x="2974"/>
        <item x="1189"/>
        <item x="7135"/>
        <item x="6831"/>
        <item x="967"/>
        <item x="59"/>
        <item x="733"/>
        <item x="6042"/>
        <item x="1886"/>
        <item x="2180"/>
        <item x="6569"/>
        <item x="9591"/>
        <item x="8750"/>
        <item x="8888"/>
        <item x="7077"/>
        <item x="1094"/>
        <item x="1107"/>
        <item x="1108"/>
        <item x="1347"/>
        <item x="1346"/>
        <item x="1099"/>
        <item x="1159"/>
        <item x="3895"/>
        <item x="675"/>
        <item x="795"/>
        <item x="5200"/>
        <item x="6593"/>
        <item x="3982"/>
        <item x="6810"/>
        <item x="8863"/>
        <item x="3751"/>
        <item x="4714"/>
        <item x="5038"/>
        <item x="4722"/>
        <item x="5035"/>
        <item x="5037"/>
        <item x="2541"/>
        <item x="1952"/>
        <item x="1199"/>
        <item x="5197"/>
        <item x="9152"/>
        <item x="4221"/>
        <item x="68"/>
        <item x="8835"/>
        <item x="7358"/>
        <item x="58"/>
        <item x="2461"/>
        <item x="9403"/>
        <item x="6011"/>
        <item x="6816"/>
        <item x="7182"/>
        <item x="9380"/>
        <item x="9421"/>
        <item x="6870"/>
        <item x="6896"/>
        <item x="6905"/>
        <item x="6886"/>
        <item x="6908"/>
        <item x="6867"/>
        <item x="6890"/>
        <item x="6876"/>
        <item x="4429"/>
        <item x="6880"/>
        <item x="6882"/>
        <item x="6898"/>
        <item x="6907"/>
        <item x="6889"/>
        <item x="6869"/>
        <item x="2141"/>
        <item x="2276"/>
        <item x="8242"/>
        <item x="7887"/>
        <item x="2670"/>
        <item x="7873"/>
        <item x="7701"/>
        <item x="2255"/>
        <item x="6282"/>
        <item x="8711"/>
        <item x="3020"/>
        <item x="8798"/>
        <item x="5698"/>
        <item x="5176"/>
        <item x="7035"/>
        <item x="6323"/>
        <item x="1608"/>
        <item x="6302"/>
        <item x="6678"/>
        <item x="1412"/>
        <item x="8478"/>
        <item x="6980"/>
        <item x="4622"/>
        <item x="2669"/>
        <item x="2668"/>
        <item x="8363"/>
        <item x="9164"/>
        <item x="7745"/>
        <item x="1697"/>
        <item x="4633"/>
        <item x="4637"/>
        <item x="5460"/>
        <item x="5955"/>
        <item x="3642"/>
        <item x="3644"/>
        <item x="7348"/>
        <item x="4235"/>
        <item x="7186"/>
        <item x="879"/>
        <item x="1355"/>
        <item x="3851"/>
        <item x="5597"/>
        <item x="5618"/>
        <item x="8339"/>
        <item x="1660"/>
        <item x="3508"/>
        <item x="3512"/>
        <item x="381"/>
        <item x="828"/>
        <item x="6540"/>
        <item x="264"/>
        <item x="7276"/>
        <item x="6654"/>
        <item x="1413"/>
        <item x="1493"/>
        <item x="3285"/>
        <item x="3120"/>
        <item x="1429"/>
        <item x="4763"/>
        <item x="4694"/>
        <item x="2661"/>
        <item x="2118"/>
        <item x="8806"/>
        <item x="1217"/>
        <item x="1198"/>
        <item x="3870"/>
        <item x="3091"/>
        <item x="9310"/>
        <item x="8313"/>
        <item x="3485"/>
        <item x="3475"/>
        <item x="7875"/>
        <item x="651"/>
        <item x="2128"/>
        <item x="5927"/>
        <item x="3907"/>
        <item x="7081"/>
        <item x="6720"/>
        <item x="7610"/>
        <item x="3270"/>
        <item x="8072"/>
        <item x="9506"/>
        <item x="87"/>
        <item x="1911"/>
        <item x="3018"/>
        <item x="5496"/>
        <item x="3646"/>
        <item x="3634"/>
        <item x="4670"/>
        <item x="1209"/>
        <item x="6502"/>
        <item x="6491"/>
        <item x="6478"/>
        <item x="1475"/>
        <item x="8257"/>
        <item x="5239"/>
        <item x="3622"/>
        <item x="1448"/>
        <item x="1069"/>
        <item x="1063"/>
        <item x="1553"/>
        <item x="1043"/>
        <item x="1061"/>
        <item x="1074"/>
        <item x="1130"/>
        <item x="1048"/>
        <item x="1166"/>
        <item x="1571"/>
        <item x="486"/>
        <item x="4112"/>
        <item x="3658"/>
        <item x="3662"/>
        <item x="3664"/>
        <item x="3673"/>
        <item x="3665"/>
        <item x="3660"/>
        <item x="3670"/>
        <item x="8889"/>
        <item x="3667"/>
        <item x="5801"/>
        <item x="6664"/>
        <item x="6646"/>
        <item x="8388"/>
        <item x="223"/>
        <item x="1252"/>
        <item x="41"/>
        <item x="4149"/>
        <item x="4009"/>
        <item x="9142"/>
        <item x="9260"/>
        <item x="2847"/>
        <item x="376"/>
        <item x="1309"/>
        <item x="1291"/>
        <item x="1722"/>
        <item x="1633"/>
        <item x="1715"/>
        <item x="687"/>
        <item x="2327"/>
        <item x="8371"/>
        <item x="6922"/>
        <item x="3898"/>
        <item x="7382"/>
        <item x="5517"/>
        <item x="5484"/>
        <item x="2126"/>
        <item x="2532"/>
        <item x="4612"/>
        <item x="2522"/>
        <item x="2754"/>
        <item x="1257"/>
        <item x="2270"/>
        <item x="3669"/>
        <item x="4730"/>
        <item x="2933"/>
        <item x="1296"/>
        <item x="4620"/>
        <item x="6365"/>
        <item x="6388"/>
        <item x="4863"/>
        <item x="3770"/>
        <item x="4197"/>
        <item x="5940"/>
        <item x="5941"/>
        <item x="5948"/>
        <item x="1864"/>
        <item x="9162"/>
        <item x="9154"/>
        <item x="9128"/>
        <item x="9150"/>
        <item x="9140"/>
        <item x="9143"/>
        <item x="9155"/>
        <item x="9156"/>
        <item x="9161"/>
        <item x="8341"/>
        <item x="7919"/>
        <item x="8370"/>
        <item x="8383"/>
        <item x="5874"/>
        <item x="813"/>
        <item x="988"/>
        <item x="650"/>
        <item x="642"/>
        <item x="648"/>
        <item x="4579"/>
        <item x="7213"/>
        <item x="9262"/>
        <item x="9278"/>
        <item x="1895"/>
        <item x="6037"/>
        <item x="2136"/>
        <item x="2178"/>
        <item x="4184"/>
        <item x="2053"/>
        <item x="3747"/>
        <item x="9466"/>
        <item x="3072"/>
        <item x="7122"/>
        <item x="8617"/>
        <item x="4454"/>
        <item x="4468"/>
        <item x="1334"/>
        <item x="9198"/>
        <item x="844"/>
        <item x="8726"/>
        <item x="8067"/>
        <item x="1627"/>
        <item x="8658"/>
        <item x="5820"/>
        <item x="9282"/>
        <item x="2582"/>
        <item x="8874"/>
        <item x="9281"/>
        <item x="9265"/>
        <item x="9551"/>
        <item x="4425"/>
        <item x="1404"/>
        <item x="9601"/>
        <item x="5189"/>
        <item x="2499"/>
        <item x="8023"/>
        <item x="7217"/>
        <item x="9378"/>
        <item x="2621"/>
        <item x="3227"/>
        <item x="2620"/>
        <item x="253"/>
        <item x="1838"/>
        <item x="8127"/>
        <item x="2529"/>
        <item x="6650"/>
        <item x="8208"/>
        <item x="7808"/>
        <item x="1023"/>
        <item x="6287"/>
        <item x="800"/>
        <item x="9059"/>
        <item x="5395"/>
        <item x="6992"/>
        <item x="129"/>
        <item x="225"/>
        <item x="2761"/>
        <item x="7049"/>
        <item x="6470"/>
        <item x="3734"/>
        <item x="211"/>
        <item x="914"/>
        <item x="4621"/>
        <item x="5960"/>
        <item x="1155"/>
        <item x="1162"/>
        <item x="109"/>
        <item x="2211"/>
        <item x="112"/>
        <item x="2213"/>
        <item x="7802"/>
        <item x="2216"/>
        <item x="4278"/>
        <item x="7757"/>
        <item x="8274"/>
        <item x="5765"/>
        <item x="3065"/>
        <item x="122"/>
        <item x="807"/>
        <item x="761"/>
        <item x="6300"/>
        <item x="3154"/>
        <item x="6830"/>
        <item x="5349"/>
        <item x="6700"/>
        <item x="6708"/>
        <item x="1091"/>
        <item x="5096"/>
        <item x="337"/>
        <item x="3674"/>
        <item x="180"/>
        <item x="8390"/>
        <item x="1527"/>
        <item x="5174"/>
        <item x="1474"/>
        <item x="7025"/>
        <item x="7467"/>
        <item x="7282"/>
        <item x="3289"/>
        <item x="2543"/>
        <item x="6583"/>
        <item x="2526"/>
        <item x="5079"/>
        <item x="4213"/>
        <item x="6146"/>
        <item x="7378"/>
        <item x="1520"/>
        <item x="8438"/>
        <item x="9214"/>
        <item x="4331"/>
        <item x="4350"/>
        <item x="7916"/>
        <item x="8433"/>
        <item x="6758"/>
        <item x="1394"/>
        <item x="3490"/>
        <item x="2084"/>
        <item x="7346"/>
        <item x="2085"/>
        <item x="2169"/>
        <item x="2138"/>
        <item x="1673"/>
        <item x="3676"/>
        <item x="2177"/>
        <item x="2149"/>
        <item x="4042"/>
        <item x="380"/>
        <item x="8585"/>
        <item x="759"/>
        <item x="770"/>
        <item x="7333"/>
        <item x="2096"/>
        <item x="2185"/>
        <item x="6657"/>
        <item x="5529"/>
        <item x="5547"/>
        <item x="5532"/>
        <item x="5536"/>
        <item x="9589"/>
        <item x="3398"/>
        <item x="9249"/>
        <item x="9250"/>
        <item x="7064"/>
        <item x="228"/>
        <item x="8321"/>
        <item x="2226"/>
        <item x="480"/>
        <item x="8380"/>
        <item x="6341"/>
        <item x="890"/>
        <item x="5574"/>
        <item x="8779"/>
        <item x="5620"/>
        <item x="1109"/>
        <item x="2709"/>
        <item x="2790"/>
        <item x="5150"/>
        <item x="968"/>
        <item x="7688"/>
        <item x="6809"/>
        <item x="1105"/>
        <item x="5685"/>
        <item x="3759"/>
        <item x="6385"/>
        <item x="449"/>
        <item x="6379"/>
        <item x="7104"/>
        <item x="8209"/>
        <item x="5259"/>
        <item x="3945"/>
        <item x="1031"/>
        <item x="1058"/>
        <item x="7957"/>
        <item x="8756"/>
        <item x="71"/>
        <item x="5528"/>
        <item x="91"/>
        <item x="3"/>
        <item x="3510"/>
        <item x="791"/>
        <item x="4554"/>
        <item x="6537"/>
        <item x="5411"/>
        <item x="5358"/>
        <item x="126"/>
        <item x="8066"/>
        <item x="5521"/>
        <item x="5522"/>
        <item x="2469"/>
        <item x="2064"/>
        <item x="5869"/>
        <item x="2984"/>
        <item x="487"/>
        <item x="6522"/>
        <item x="7053"/>
        <item x="567"/>
        <item x="349"/>
        <item x="259"/>
        <item x="328"/>
        <item x="2411"/>
        <item x="5791"/>
        <item x="5414"/>
        <item x="237"/>
        <item x="5347"/>
        <item x="4598"/>
        <item x="4597"/>
        <item x="4596"/>
        <item x="4599"/>
        <item x="4605"/>
        <item x="1045"/>
        <item x="4594"/>
        <item x="5707"/>
        <item x="1350"/>
        <item x="3846"/>
        <item x="2160"/>
        <item x="2170"/>
        <item x="1361"/>
        <item x="5946"/>
        <item x="3957"/>
        <item x="3966"/>
        <item x="2619"/>
        <item x="2783"/>
        <item x="2597"/>
        <item x="2642"/>
        <item x="2707"/>
        <item x="3150"/>
        <item x="3379"/>
        <item x="9252"/>
        <item x="3961"/>
        <item x="7700"/>
        <item x="3030"/>
        <item x="1931"/>
        <item x="3223"/>
        <item x="5836"/>
        <item x="7050"/>
        <item x="2875"/>
        <item x="8349"/>
        <item x="6"/>
        <item x="6773"/>
        <item x="6778"/>
        <item x="4229"/>
        <item x="4690"/>
        <item x="90"/>
        <item x="7071"/>
        <item x="4553"/>
        <item x="191"/>
        <item x="1428"/>
        <item x="8619"/>
        <item x="9602"/>
        <item x="2225"/>
        <item x="2008"/>
        <item x="2190"/>
        <item x="3066"/>
        <item x="2300"/>
        <item x="2445"/>
        <item x="8882"/>
        <item x="1401"/>
        <item x="6008"/>
        <item x="6669"/>
        <item x="6744"/>
        <item x="2132"/>
        <item x="1642"/>
        <item x="4566"/>
        <item x="6674"/>
        <item x="9199"/>
        <item x="461"/>
        <item x="9006"/>
        <item x="7755"/>
        <item x="9588"/>
        <item x="7098"/>
        <item x="7729"/>
        <item x="4457"/>
        <item x="2009"/>
        <item x="5540"/>
        <item x="635"/>
        <item x="673"/>
        <item x="4452"/>
        <item x="5596"/>
        <item x="7928"/>
        <item x="6805"/>
        <item x="4569"/>
        <item x="8240"/>
        <item x="4137"/>
        <item x="2777"/>
        <item x="2782"/>
        <item x="1358"/>
        <item x="1504"/>
        <item x="3354"/>
        <item x="4028"/>
        <item x="9480"/>
        <item x="403"/>
        <item x="2614"/>
        <item x="684"/>
        <item x="5147"/>
        <item x="6233"/>
        <item x="9519"/>
        <item x="8566"/>
        <item x="6091"/>
        <item x="1369"/>
        <item x="982"/>
        <item x="4600"/>
        <item x="1844"/>
        <item x="6581"/>
        <item x="1342"/>
        <item x="1534"/>
        <item x="557"/>
        <item x="7112"/>
        <item x="2540"/>
        <item x="1713"/>
        <item x="6524"/>
        <item x="9405"/>
        <item x="9447"/>
        <item x="6345"/>
        <item x="6849"/>
        <item x="2424"/>
        <item x="3063"/>
        <item x="536"/>
        <item x="6847"/>
        <item x="4953"/>
        <item x="3852"/>
        <item x="3894"/>
        <item x="4571"/>
        <item x="157"/>
        <item x="2027"/>
        <item x="6604"/>
        <item x="6206"/>
        <item x="705"/>
        <item x="6280"/>
        <item x="3266"/>
        <item x="3411"/>
        <item x="2344"/>
        <item x="6483"/>
        <item x="83"/>
        <item x="7200"/>
        <item x="3051"/>
        <item x="6495"/>
        <item x="3445"/>
        <item x="8714"/>
        <item x="581"/>
        <item x="6506"/>
        <item x="8788"/>
        <item x="2606"/>
        <item x="553"/>
        <item x="3304"/>
        <item x="2603"/>
        <item x="2490"/>
        <item x="5328"/>
        <item x="8594"/>
        <item x="532"/>
        <item x="3430"/>
        <item x="8319"/>
        <item x="2321"/>
        <item x="7838"/>
        <item x="6638"/>
        <item x="7839"/>
        <item x="1037"/>
        <item x="2390"/>
        <item x="8525"/>
        <item x="7796"/>
        <item x="9103"/>
        <item x="1090"/>
        <item x="2392"/>
        <item x="1122"/>
        <item x="3001"/>
        <item x="6578"/>
        <item x="7754"/>
        <item x="7110"/>
        <item x="8464"/>
        <item x="4764"/>
        <item x="7558"/>
        <item x="2271"/>
        <item x="208"/>
        <item x="6194"/>
        <item x="2794"/>
        <item x="9428"/>
        <item x="4564"/>
        <item x="1431"/>
        <item x="6124"/>
        <item x="3523"/>
        <item x="853"/>
        <item x="5857"/>
        <item x="6737"/>
        <item x="7789"/>
        <item x="5070"/>
        <item x="1495"/>
        <item x="4615"/>
        <item x="8010"/>
        <item x="973"/>
        <item x="3107"/>
        <item x="1739"/>
        <item x="5260"/>
        <item x="256"/>
        <item x="4466"/>
        <item x="707"/>
        <item x="5829"/>
        <item x="6304"/>
        <item x="747"/>
        <item x="883"/>
        <item x="6701"/>
        <item x="6705"/>
        <item x="7569"/>
        <item x="1706"/>
        <item x="116"/>
        <item x="135"/>
        <item x="1028"/>
        <item x="1035"/>
        <item x="8432"/>
        <item x="1568"/>
        <item x="124"/>
        <item x="779"/>
        <item x="9033"/>
        <item x="9022"/>
        <item x="4810"/>
        <item x="8031"/>
        <item x="8324"/>
        <item x="2792"/>
        <item x="6532"/>
        <item x="2144"/>
        <item x="913"/>
        <item x="915"/>
        <item x="917"/>
        <item x="916"/>
        <item x="5185"/>
        <item x="7337"/>
        <item x="1168"/>
        <item x="2895"/>
        <item x="8840"/>
        <item x="7340"/>
        <item x="9105"/>
        <item x="5712"/>
        <item x="4866"/>
        <item x="429"/>
        <item x="437"/>
        <item x="1075"/>
        <item x="7074"/>
        <item x="1537"/>
        <item x="1607"/>
        <item x="2060"/>
        <item x="2500"/>
        <item x="7951"/>
        <item x="9232"/>
        <item x="1078"/>
        <item x="797"/>
        <item x="4673"/>
        <item x="7028"/>
        <item x="6298"/>
        <item x="9215"/>
        <item x="4488"/>
        <item x="663"/>
        <item x="8172"/>
        <item x="3666"/>
        <item x="1318"/>
        <item x="9511"/>
        <item x="8851"/>
        <item x="1356"/>
        <item x="3079"/>
        <item x="983"/>
        <item x="1230"/>
        <item x="8931"/>
        <item x="6004"/>
        <item x="446"/>
        <item x="4931"/>
        <item x="570"/>
        <item x="457"/>
        <item x="453"/>
        <item x="9581"/>
        <item x="2813"/>
        <item x="956"/>
        <item x="4589"/>
        <item x="814"/>
        <item x="817"/>
        <item x="1946"/>
        <item x="1510"/>
        <item x="4861"/>
        <item x="2690"/>
        <item x="1578"/>
        <item x="4570"/>
        <item x="7973"/>
        <item x="3256"/>
        <item x="75"/>
        <item x="4664"/>
        <item x="4686"/>
        <item x="7365"/>
        <item x="8590"/>
        <item x="8596"/>
        <item x="7650"/>
        <item x="1858"/>
        <item x="1985"/>
        <item x="2567"/>
        <item x="1255"/>
        <item x="1764"/>
        <item x="1848"/>
        <item x="3461"/>
        <item x="5919"/>
        <item x="1570"/>
        <item x="1376"/>
        <item x="3106"/>
        <item x="3548"/>
        <item x="6884"/>
        <item x="1620"/>
        <item x="6519"/>
        <item x="1300"/>
        <item x="8306"/>
        <item x="7039"/>
        <item x="8548"/>
        <item x="3123"/>
        <item x="8576"/>
        <item x="8586"/>
        <item x="22"/>
        <item x="7168"/>
        <item x="200"/>
        <item x="1665"/>
        <item x="6565"/>
        <item x="1666"/>
        <item x="2260"/>
        <item x="82"/>
        <item x="2586"/>
        <item x="6313"/>
        <item x="4386"/>
        <item x="6529"/>
        <item x="2594"/>
        <item x="8296"/>
        <item x="8805"/>
        <item x="4955"/>
        <item x="9178"/>
        <item x="5204"/>
        <item x="8289"/>
        <item x="5774"/>
        <item x="7498"/>
        <item x="7497"/>
        <item x="2948"/>
        <item x="8019"/>
        <item x="5732"/>
        <item x="7881"/>
        <item x="1523"/>
        <item x="1905"/>
        <item x="7154"/>
        <item x="7503"/>
        <item x="1727"/>
        <item x="1729"/>
        <item x="2253"/>
        <item x="2227"/>
        <item x="1519"/>
        <item x="488"/>
        <item x="2229"/>
        <item x="110"/>
        <item x="2196"/>
        <item x="2212"/>
        <item x="1705"/>
        <item x="478"/>
        <item x="6486"/>
        <item x="9010"/>
        <item x="2758"/>
        <item x="2362"/>
        <item x="6295"/>
        <item x="7515"/>
        <item x="7781"/>
        <item x="1678"/>
        <item x="1088"/>
        <item x="9632"/>
        <item x="9070"/>
        <item x="6950"/>
        <item x="3059"/>
        <item x="2504"/>
        <item x="3025"/>
        <item x="389"/>
        <item x="3248"/>
        <item x="7685"/>
        <item x="5611"/>
        <item x="3040"/>
        <item x="3682"/>
        <item x="3709"/>
        <item x="1928"/>
        <item x="7603"/>
        <item x="4110"/>
        <item x="2051"/>
        <item x="4385"/>
        <item x="1024"/>
        <item x="346"/>
        <item x="9253"/>
        <item x="9259"/>
        <item x="710"/>
        <item x="1277"/>
        <item x="729"/>
        <item x="5116"/>
        <item x="3343"/>
        <item x="715"/>
        <item x="9240"/>
        <item x="6608"/>
        <item x="3863"/>
        <item x="9235"/>
        <item x="3363"/>
        <item x="3253"/>
        <item x="1414"/>
        <item x="356"/>
        <item x="8263"/>
        <item x="8279"/>
        <item x="8303"/>
        <item x="8291"/>
        <item x="8057"/>
        <item x="8073"/>
        <item x="8043"/>
        <item x="2049"/>
        <item x="1449"/>
        <item x="3486"/>
        <item x="8292"/>
        <item x="282"/>
        <item x="2055"/>
        <item x="5394"/>
        <item x="1867"/>
        <item x="2124"/>
        <item x="8765"/>
        <item x="9274"/>
        <item x="959"/>
        <item x="5959"/>
        <item x="12"/>
        <item x="1294"/>
        <item x="8744"/>
        <item x="8235"/>
        <item x="5648"/>
        <item x="8712"/>
        <item x="8716"/>
        <item x="835"/>
        <item x="1850"/>
        <item x="668"/>
        <item x="671"/>
        <item x="6188"/>
        <item x="8342"/>
        <item x="6850"/>
        <item x="6828"/>
        <item x="6485"/>
        <item x="1136"/>
        <item x="7246"/>
        <item x="573"/>
        <item x="1716"/>
        <item x="5428"/>
        <item x="6512"/>
        <item x="563"/>
        <item x="6514"/>
        <item x="7082"/>
        <item x="1544"/>
        <item x="1989"/>
        <item x="1810"/>
        <item x="334"/>
        <item x="2016"/>
        <item x="8465"/>
        <item x="2361"/>
        <item x="773"/>
        <item x="1288"/>
        <item x="3225"/>
        <item x="1363"/>
        <item x="2991"/>
        <item x="2950"/>
        <item x="8925"/>
        <item x="2385"/>
        <item x="4448"/>
        <item x="2382"/>
        <item x="2387"/>
        <item x="2383"/>
        <item x="6163"/>
        <item x="1472"/>
        <item x="7737"/>
        <item x="6343"/>
        <item x="8987"/>
        <item x="8545"/>
        <item x="8013"/>
        <item x="8017"/>
        <item x="6553"/>
        <item x="5627"/>
        <item x="8434"/>
        <item x="8462"/>
        <item x="8793"/>
        <item x="8456"/>
        <item x="8439"/>
        <item x="7329"/>
        <item x="5649"/>
        <item x="8451"/>
        <item x="2046"/>
        <item x="2044"/>
        <item x="2042"/>
        <item x="10"/>
        <item x="354"/>
        <item x="42"/>
        <item x="2011"/>
        <item x="2047"/>
        <item x="6005"/>
        <item x="597"/>
        <item x="596"/>
        <item x="5537"/>
        <item x="7549"/>
        <item x="2348"/>
        <item x="4601"/>
        <item x="4192"/>
        <item x="1710"/>
        <item x="4224"/>
        <item x="2101"/>
        <item x="1115"/>
        <item x="2384"/>
        <item x="6928"/>
        <item x="6370"/>
        <item x="6725"/>
        <item x="2137"/>
        <item x="1433"/>
        <item x="754"/>
        <item x="6911"/>
        <item x="6909"/>
        <item x="5295"/>
        <item x="7275"/>
        <item x="7227"/>
        <item x="540"/>
        <item x="7414"/>
        <item x="8417"/>
        <item x="8270"/>
        <item x="2476"/>
        <item x="8489"/>
        <item x="1491"/>
        <item x="8704"/>
        <item x="2846"/>
        <item x="1436"/>
        <item x="9392"/>
        <item x="9462"/>
        <item x="9465"/>
        <item x="9559"/>
        <item x="1488"/>
        <item x="3760"/>
        <item x="3771"/>
        <item x="3780"/>
        <item x="6352"/>
        <item x="6358"/>
        <item x="8546"/>
        <item x="8555"/>
        <item x="704"/>
        <item x="3014"/>
        <item x="8422"/>
        <item x="2181"/>
        <item x="7087"/>
        <item x="4440"/>
        <item x="3370"/>
        <item x="4422"/>
        <item x="472"/>
        <item x="9438"/>
        <item x="5513"/>
        <item x="8825"/>
        <item x="7309"/>
        <item x="2780"/>
        <item x="3541"/>
        <item x="2013"/>
        <item x="764"/>
        <item x="3520"/>
        <item x="4427"/>
        <item x="840"/>
        <item x="4779"/>
        <item x="3586"/>
        <item x="2679"/>
        <item x="2989"/>
        <item x="1490"/>
        <item x="2364"/>
        <item x="9635"/>
        <item x="7753"/>
        <item x="8008"/>
        <item x="1499"/>
        <item x="5073"/>
        <item x="850"/>
        <item x="3699"/>
        <item x="2325"/>
        <item x="1062"/>
        <item x="8414"/>
        <item x="3109"/>
        <item x="2017"/>
        <item x="270"/>
        <item x="4806"/>
        <item x="7107"/>
        <item x="8556"/>
        <item x="8547"/>
        <item x="3374"/>
        <item x="4552"/>
        <item x="1505"/>
        <item x="7617"/>
        <item x="2094"/>
        <item x="3012"/>
        <item x="3008"/>
        <item x="2868"/>
        <item x="2889"/>
        <item x="3330"/>
        <item x="3833"/>
        <item x="7093"/>
        <item x="6138"/>
        <item x="6675"/>
        <item x="1025"/>
        <item x="6568"/>
        <item x="3560"/>
        <item x="3562"/>
        <item x="3552"/>
        <item x="3554"/>
        <item x="3911"/>
        <item x="9503"/>
        <item x="5615"/>
        <item x="9146"/>
        <item x="9145"/>
        <item x="3834"/>
        <item x="3569"/>
        <item x="9160"/>
        <item x="6973"/>
        <item x="6975"/>
        <item x="6201"/>
        <item x="6185"/>
        <item x="6191"/>
        <item x="9207"/>
        <item x="9221"/>
        <item x="3242"/>
        <item x="2312"/>
        <item x="296"/>
        <item x="8930"/>
        <item x="6320"/>
        <item x="1737"/>
        <item x="1647"/>
        <item x="1619"/>
        <item x="6292"/>
        <item x="6205"/>
        <item x="4817"/>
        <item x="7096"/>
        <item x="9525"/>
        <item x="2393"/>
        <item x="1958"/>
        <item x="6144"/>
        <item x="6417"/>
        <item x="1689"/>
        <item x="794"/>
        <item x="79"/>
        <item x="55"/>
        <item x="74"/>
        <item x="2764"/>
        <item x="106"/>
        <item x="2692"/>
        <item x="8409"/>
        <item x="3135"/>
        <item x="4037"/>
        <item x="7535"/>
        <item x="2805"/>
        <item x="2067"/>
        <item x="4608"/>
        <item x="682"/>
        <item x="3677"/>
        <item x="1891"/>
        <item x="6970"/>
        <item x="1551"/>
        <item x="5917"/>
        <item x="7313"/>
        <item x="2560"/>
        <item x="230"/>
        <item x="234"/>
        <item x="3332"/>
        <item x="4814"/>
        <item x="4800"/>
        <item x="555"/>
        <item x="8839"/>
        <item x="3678"/>
        <item x="3689"/>
        <item x="3683"/>
        <item x="874"/>
        <item x="3706"/>
        <item x="3687"/>
        <item x="3690"/>
        <item x="3693"/>
        <item x="8048"/>
        <item x="8085"/>
        <item x="8080"/>
        <item x="8119"/>
        <item x="8087"/>
        <item x="8090"/>
        <item x="8086"/>
        <item x="8064"/>
        <item x="8065"/>
        <item x="8050"/>
        <item x="8063"/>
        <item x="8069"/>
        <item x="1817"/>
        <item x="7519"/>
        <item x="7523"/>
        <item x="1683"/>
        <item x="1590"/>
        <item x="689"/>
        <item x="690"/>
        <item x="1610"/>
        <item x="2800"/>
        <item x="1622"/>
        <item x="1677"/>
        <item x="2801"/>
        <item x="7540"/>
        <item x="7530"/>
        <item x="2769"/>
        <item x="645"/>
        <item x="1718"/>
        <item x="8381"/>
        <item x="1997"/>
        <item x="1479"/>
        <item x="3432"/>
        <item x="1443"/>
        <item x="4239"/>
        <item x="3369"/>
        <item x="5833"/>
        <item x="7080"/>
        <item x="1403"/>
        <item x="4676"/>
        <item x="5651"/>
        <item x="5062"/>
        <item x="2336"/>
        <item x="5179"/>
        <item x="1253"/>
        <item x="9210"/>
        <item x="7752"/>
        <item x="9209"/>
        <item x="2978"/>
        <item x="2168"/>
        <item x="4097"/>
        <item x="541"/>
        <item x="9076"/>
        <item x="7429"/>
        <item x="3969"/>
        <item x="4704"/>
        <item x="8784"/>
        <item x="7805"/>
        <item x="1663"/>
        <item x="2184"/>
        <item x="326"/>
        <item x="2545"/>
        <item x="2712"/>
        <item x="6677"/>
        <item x="5019"/>
        <item x="4272"/>
        <item x="4966"/>
        <item x="5550"/>
        <item x="9275"/>
        <item x="9193"/>
        <item x="3912"/>
        <item x="1405"/>
        <item x="1675"/>
        <item x="1579"/>
        <item x="9352"/>
        <item x="9295"/>
        <item x="7314"/>
        <item x="4768"/>
        <item x="321"/>
        <item x="1134"/>
        <item x="928"/>
        <item x="1944"/>
        <item x="6685"/>
        <item x="1418"/>
        <item x="5043"/>
        <item x="8312"/>
        <item x="731"/>
        <item x="5926"/>
        <item x="8378"/>
        <item x="7945"/>
        <item x="1959"/>
        <item x="674"/>
        <item x="8760"/>
        <item x="3970"/>
        <item x="501"/>
        <item x="873"/>
        <item x="1651"/>
        <item x="1659"/>
        <item x="8842"/>
        <item x="8461"/>
        <item x="3044"/>
        <item x="7092"/>
        <item x="7390"/>
        <item x="3489"/>
        <item x="6798"/>
        <item x="8150"/>
        <item x="2453"/>
        <item x="6836"/>
        <item x="8420"/>
        <item x="5242"/>
        <item x="7307"/>
        <item x="4467"/>
        <item x="4414"/>
        <item x="2773"/>
        <item x="4166"/>
        <item x="777"/>
        <item x="7953"/>
        <item x="7905"/>
        <item x="4133"/>
        <item x="7420"/>
        <item x="9578"/>
        <item x="9412"/>
        <item x="5933"/>
        <item x="2408"/>
        <item x="5168"/>
        <item x="2417"/>
        <item x="2407"/>
        <item x="2405"/>
        <item x="1441"/>
        <item x="2700"/>
        <item x="6835"/>
        <item x="6339"/>
        <item x="3064"/>
        <item x="6044"/>
        <item x="7214"/>
        <item x="4975"/>
        <item x="7724"/>
        <item x="7948"/>
        <item x="3069"/>
        <item x="387"/>
        <item x="4515"/>
        <item x="5670"/>
        <item x="391"/>
        <item x="875"/>
        <item x="1225"/>
        <item x="1177"/>
        <item x="1188"/>
        <item x="408"/>
        <item x="273"/>
        <item x="468"/>
        <item x="3707"/>
        <item x="1709"/>
        <item x="4004"/>
        <item x="7991"/>
        <item x="694"/>
        <item x="5446"/>
        <item x="2006"/>
        <item x="3228"/>
        <item x="7997"/>
        <item x="4268"/>
        <item x="2595"/>
        <item x="4257"/>
        <item x="7412"/>
        <item x="7419"/>
        <item x="1657"/>
        <item x="233"/>
        <item x="6463"/>
        <item x="2494"/>
        <item x="6807"/>
        <item x="3656"/>
        <item x="5881"/>
        <item x="6289"/>
        <item x="5644"/>
        <item x="5642"/>
        <item x="8408"/>
        <item x="4062"/>
        <item x="697"/>
        <item x="8101"/>
        <item x="2159"/>
        <item x="4623"/>
        <item x="2059"/>
        <item x="725"/>
        <item x="2979"/>
        <item x="4650"/>
        <item x="3663"/>
        <item x="8036"/>
        <item x="3713"/>
        <item x="2350"/>
        <item x="3737"/>
        <item x="3711"/>
        <item x="3730"/>
        <item x="3731"/>
        <item x="3732"/>
        <item x="2"/>
        <item x="3712"/>
        <item x="3741"/>
        <item x="3728"/>
        <item x="939"/>
        <item x="7821"/>
        <item x="3738"/>
        <item x="3749"/>
        <item x="856"/>
        <item x="3046"/>
        <item x="189"/>
        <item x="1022"/>
        <item x="342"/>
        <item x="330"/>
        <item x="2078"/>
        <item x="3744"/>
        <item x="626"/>
        <item x="612"/>
        <item x="3715"/>
        <item x="3746"/>
        <item x="2360"/>
        <item x="6655"/>
        <item x="3720"/>
        <item x="544"/>
        <item x="107"/>
        <item x="3917"/>
        <item x="5201"/>
        <item x="5335"/>
        <item x="6698"/>
        <item x="6732"/>
        <item x="6702"/>
        <item x="5739"/>
        <item x="7160"/>
        <item x="7472"/>
        <item x="51"/>
        <item x="3910"/>
        <item x="2795"/>
        <item x="6267"/>
        <item x="6742"/>
        <item x="4455"/>
        <item x="4772"/>
        <item x="6145"/>
        <item x="4905"/>
        <item x="67"/>
        <item x="3342"/>
        <item x="5585"/>
        <item x="2811"/>
        <item x="4521"/>
        <item x="9087"/>
        <item x="4657"/>
        <item x="36"/>
        <item x="2203"/>
        <item x="265"/>
        <item x="4489"/>
        <item x="9574"/>
        <item x="2576"/>
        <item x="2580"/>
        <item x="4168"/>
        <item x="2457"/>
        <item x="6182"/>
        <item x="3955"/>
        <item x="3989"/>
        <item x="766"/>
        <item x="4352"/>
        <item x="9416"/>
        <item x="8484"/>
        <item x="2402"/>
        <item x="758"/>
        <item x="9044"/>
        <item x="3099"/>
        <item x="5076"/>
        <item x="7926"/>
        <item x="8055"/>
        <item x="3031"/>
        <item x="7774"/>
        <item x="5012"/>
        <item x="226"/>
        <item x="8520"/>
        <item x="2855"/>
        <item x="2167"/>
        <item x="185"/>
        <item x="2465"/>
        <item x="3742"/>
        <item x="6122"/>
        <item x="8247"/>
        <item x="7835"/>
        <item x="7816"/>
        <item x="1311"/>
        <item x="2380"/>
        <item x="919"/>
        <item x="470"/>
        <item x="3010"/>
        <item x="941"/>
        <item x="5764"/>
        <item x="3723"/>
        <item x="944"/>
        <item x="94"/>
        <item x="84"/>
        <item x="52"/>
        <item x="69"/>
        <item x="66"/>
        <item x="6303"/>
        <item x="6429"/>
        <item x="6415"/>
        <item x="6412"/>
        <item x="195"/>
        <item x="3716"/>
        <item x="3785"/>
        <item x="3781"/>
        <item x="3783"/>
        <item x="3758"/>
        <item x="3753"/>
        <item x="3756"/>
        <item x="3772"/>
        <item x="1260"/>
        <item x="6207"/>
        <item x="5954"/>
        <item x="6308"/>
        <item x="5824"/>
        <item x="802"/>
        <item x="1290"/>
        <item x="1315"/>
        <item x="1755"/>
        <item x="7030"/>
        <item x="8746"/>
        <item x="3763"/>
        <item x="6559"/>
        <item x="3766"/>
        <item x="3211"/>
        <item x="3864"/>
        <item x="2864"/>
        <item x="5036"/>
        <item x="1762"/>
        <item x="3537"/>
        <item x="8278"/>
        <item x="260"/>
        <item x="2756"/>
        <item x="1942"/>
        <item x="751"/>
        <item x="3769"/>
        <item x="306"/>
        <item x="8107"/>
        <item x="4980"/>
        <item x="5838"/>
        <item x="816"/>
        <item x="388"/>
        <item x="527"/>
        <item x="9034"/>
        <item x="2909"/>
        <item x="7349"/>
        <item x="3249"/>
        <item x="9036"/>
        <item x="9035"/>
        <item x="9019"/>
        <item x="1741"/>
        <item x="2290"/>
        <item x="2925"/>
        <item x="8379"/>
        <item x="2939"/>
        <item x="2913"/>
        <item x="2916"/>
        <item x="2927"/>
        <item x="2946"/>
        <item x="2947"/>
        <item x="2941"/>
        <item x="9032"/>
        <item x="3775"/>
        <item x="3764"/>
        <item x="5659"/>
        <item x="2024"/>
        <item x="3721"/>
        <item x="2987"/>
        <item x="217"/>
        <item x="4666"/>
        <item x="1129"/>
        <item x="700"/>
        <item x="2928"/>
        <item x="714"/>
        <item x="6050"/>
        <item x="4794"/>
        <item x="4413"/>
        <item x="7176"/>
        <item x="6204"/>
        <item x="3761"/>
        <item x="6498"/>
        <item x="5205"/>
        <item x="5760"/>
        <item x="7085"/>
        <item x="4225"/>
        <item x="5114"/>
        <item x="8597"/>
        <item x="4453"/>
        <item x="8893"/>
        <item x="7356"/>
        <item x="5303"/>
        <item x="4245"/>
        <item x="4415"/>
        <item x="4439"/>
        <item x="4459"/>
        <item x="8602"/>
        <item x="8260"/>
        <item x="6048"/>
        <item x="7099"/>
        <item x="1778"/>
        <item x="187"/>
        <item x="6906"/>
        <item x="1900"/>
        <item x="7371"/>
        <item x="8266"/>
        <item x="1979"/>
        <item x="8221"/>
        <item x="1859"/>
        <item x="5226"/>
        <item x="1170"/>
        <item x="3767"/>
        <item x="803"/>
        <item x="5354"/>
        <item x="2917"/>
        <item x="5662"/>
        <item x="3755"/>
        <item x="3777"/>
        <item x="7874"/>
        <item x="8255"/>
        <item x="8686"/>
        <item x="8389"/>
        <item x="2863"/>
        <item x="5713"/>
        <item x="8892"/>
        <item x="3555"/>
        <item x="6149"/>
        <item x="404"/>
        <item x="7175"/>
        <item x="2919"/>
        <item x="5975"/>
        <item x="8621"/>
        <item x="7785"/>
        <item x="2931"/>
        <item x="2592"/>
        <item x="2596"/>
        <item x="4017"/>
        <item x="4148"/>
        <item x="741"/>
        <item x="2277"/>
        <item x="859"/>
        <item x="774"/>
        <item x="2954"/>
        <item x="7427"/>
        <item x="3786"/>
        <item x="2426"/>
        <item x="2438"/>
        <item x="2435"/>
        <item x="3794"/>
        <item x="3799"/>
        <item x="3800"/>
        <item x="3793"/>
        <item x="1305"/>
        <item x="1940"/>
        <item x="4195"/>
        <item x="3740"/>
        <item x="8103"/>
        <item x="1044"/>
        <item x="1042"/>
        <item x="1064"/>
        <item x="1221"/>
        <item x="898"/>
        <item x="2697"/>
        <item x="7073"/>
        <item x="4336"/>
        <item x="4319"/>
        <item x="4334"/>
        <item x="3423"/>
        <item x="7070"/>
        <item x="6196"/>
        <item x="6195"/>
        <item x="7330"/>
        <item x="9458"/>
        <item x="9461"/>
        <item x="9459"/>
        <item x="9455"/>
        <item x="9457"/>
        <item x="2691"/>
        <item x="2659"/>
        <item x="6466"/>
        <item x="4329"/>
        <item x="9286"/>
        <item x="6198"/>
        <item x="9211"/>
        <item x="9226"/>
        <item x="2088"/>
        <item x="893"/>
        <item x="2171"/>
        <item x="495"/>
        <item x="2080"/>
        <item x="1515"/>
        <item x="1554"/>
        <item x="3879"/>
        <item x="1951"/>
        <item x="4749"/>
        <item x="5848"/>
        <item x="4292"/>
        <item x="2356"/>
        <item x="1132"/>
        <item x="2665"/>
        <item x="2664"/>
        <item x="5914"/>
        <item x="8820"/>
        <item x="2682"/>
        <item x="2200"/>
        <item x="139"/>
        <item x="6286"/>
        <item x="3913"/>
        <item x="4563"/>
        <item x="3039"/>
        <item x="7201"/>
        <item x="2983"/>
        <item x="6535"/>
        <item x="2066"/>
        <item x="2831"/>
        <item x="4471"/>
        <item x="4330"/>
        <item x="4326"/>
        <item x="4335"/>
        <item x="2886"/>
        <item x="2873"/>
        <item x="3798"/>
        <item x="4015"/>
        <item x="8416"/>
        <item x="2904"/>
        <item x="2872"/>
        <item x="5979"/>
        <item x="2879"/>
        <item x="6270"/>
        <item x="2869"/>
        <item x="7776"/>
        <item x="2893"/>
        <item x="3814"/>
        <item x="3272"/>
        <item x="2900"/>
        <item x="2877"/>
        <item x="2878"/>
        <item x="4029"/>
        <item x="371"/>
        <item x="314"/>
        <item x="2022"/>
        <item x="2026"/>
        <item x="368"/>
        <item x="7196"/>
        <item x="7069"/>
        <item x="5388"/>
        <item x="6683"/>
        <item x="6570"/>
        <item x="927"/>
        <item x="329"/>
        <item x="1319"/>
        <item x="1322"/>
        <item x="1324"/>
        <item x="1326"/>
        <item x="9258"/>
        <item x="2583"/>
        <item x="1070"/>
        <item x="1147"/>
        <item x="1059"/>
        <item x="1917"/>
        <item x="880"/>
        <item x="862"/>
        <item x="2123"/>
        <item x="993"/>
        <item x="4375"/>
        <item x="4164"/>
        <item x="8423"/>
        <item x="2898"/>
        <item x="2894"/>
        <item x="9423"/>
        <item x="7511"/>
        <item x="4469"/>
        <item x="4409"/>
        <item x="7083"/>
        <item x="3736"/>
        <item x="3349"/>
        <item x="7607"/>
        <item x="4123"/>
        <item x="6539"/>
        <item x="6763"/>
        <item x="8561"/>
        <item x="331"/>
        <item x="300"/>
        <item x="3811"/>
        <item x="4024"/>
        <item x="7759"/>
        <item x="7746"/>
        <item x="537"/>
        <item x="4402"/>
        <item x="4407"/>
        <item x="4403"/>
        <item x="2459"/>
        <item x="2456"/>
        <item x="8518"/>
        <item x="3352"/>
        <item x="1331"/>
        <item x="5600"/>
        <item x="2054"/>
        <item x="1790"/>
        <item x="3795"/>
        <item x="7883"/>
        <item x="1352"/>
        <item x="1351"/>
        <item x="2844"/>
        <item x="1167"/>
        <item x="1160"/>
        <item x="327"/>
        <item x="4410"/>
        <item x="2019"/>
        <item x="9014"/>
        <item x="9018"/>
        <item x="1707"/>
        <item x="383"/>
        <item x="3739"/>
        <item x="9445"/>
        <item x="1889"/>
        <item x="4477"/>
        <item x="7810"/>
        <item x="2601"/>
        <item x="9251"/>
        <item x="2609"/>
        <item x="4613"/>
        <item x="5738"/>
        <item x="1254"/>
        <item x="6994"/>
        <item x="2608"/>
        <item x="9268"/>
        <item x="534"/>
        <item x="9263"/>
        <item x="9272"/>
        <item x="2605"/>
        <item x="9266"/>
        <item x="9267"/>
        <item x="1263"/>
        <item x="8346"/>
        <item x="9279"/>
        <item x="3802"/>
        <item x="3524"/>
        <item x="3729"/>
        <item x="7524"/>
        <item x="142"/>
        <item x="1442"/>
        <item x="4154"/>
        <item x="7084"/>
        <item x="9587"/>
        <item x="811"/>
        <item x="5565"/>
        <item x="2963"/>
        <item x="6016"/>
        <item x="878"/>
        <item x="2437"/>
        <item x="2082"/>
        <item x="5541"/>
        <item x="1792"/>
        <item x="3884"/>
        <item x="8336"/>
        <item x="8846"/>
        <item x="5081"/>
        <item x="3117"/>
        <item x="2698"/>
        <item x="1126"/>
        <item x="5098"/>
        <item x="3652"/>
        <item x="2243"/>
        <item x="4178"/>
        <item x="4830"/>
        <item x="1430"/>
        <item x="5613"/>
        <item x="1467"/>
        <item x="5472"/>
        <item x="1456"/>
        <item x="1380"/>
        <item x="1687"/>
        <item x="7206"/>
        <item x="9594"/>
        <item x="1242"/>
        <item x="8469"/>
        <item x="3796"/>
        <item x="1407"/>
        <item x="4813"/>
        <item x="1080"/>
        <item x="1076"/>
        <item x="4631"/>
        <item x="2341"/>
        <item x="3239"/>
        <item x="3011"/>
        <item x="5932"/>
        <item x="1704"/>
        <item x="8449"/>
        <item x="2412"/>
        <item x="7616"/>
        <item x="4181"/>
        <item x="3808"/>
        <item x="4533"/>
        <item x="7727"/>
        <item x="2786"/>
        <item x="3810"/>
        <item x="8844"/>
        <item x="6518"/>
        <item x="3291"/>
        <item x="113"/>
        <item x="7493"/>
        <item x="6061"/>
        <item x="9444"/>
        <item x="9430"/>
        <item x="2767"/>
        <item x="6554"/>
        <item x="765"/>
        <item x="3847"/>
        <item x="3822"/>
        <item x="3856"/>
        <item x="3828"/>
        <item x="3857"/>
        <item x="3832"/>
        <item x="3827"/>
        <item x="3823"/>
        <item x="3817"/>
        <item x="8883"/>
        <item x="3447"/>
        <item x="831"/>
        <item x="8852"/>
        <item x="8828"/>
        <item x="7809"/>
        <item x="8854"/>
        <item x="8857"/>
        <item x="242"/>
        <item x="6728"/>
        <item x="2625"/>
        <item x="325"/>
        <item x="3838"/>
        <item x="3841"/>
        <item x="3824"/>
        <item x="9277"/>
        <item x="3831"/>
        <item x="3855"/>
        <item x="1646"/>
        <item x="3816"/>
        <item x="3859"/>
        <item x="3836"/>
        <item x="2920"/>
        <item x="5118"/>
        <item x="227"/>
        <item x="2323"/>
        <item x="925"/>
        <item x="309"/>
        <item x="2386"/>
        <item x="2881"/>
        <item x="3042"/>
        <item x="2888"/>
        <item x="4850"/>
        <item x="2652"/>
        <item x="2745"/>
        <item x="2704"/>
        <item x="3081"/>
        <item x="3049"/>
        <item x="2896"/>
        <item x="3057"/>
        <item x="5385"/>
        <item x="5384"/>
        <item x="2444"/>
        <item x="5072"/>
        <item x="6110"/>
        <item x="1135"/>
        <item x="8649"/>
        <item x="8271"/>
        <item x="2466"/>
        <item x="1517"/>
        <item x="1192"/>
        <item x="3873"/>
        <item x="775"/>
        <item x="1097"/>
        <item x="1111"/>
        <item x="1181"/>
        <item x="8455"/>
        <item x="2440"/>
        <item x="5028"/>
        <item x="2215"/>
        <item x="2231"/>
        <item x="8695"/>
        <item x="2924"/>
        <item x="1271"/>
        <item x="2061"/>
        <item x="1822"/>
        <item x="7197"/>
        <item x="6749"/>
        <item x="1936"/>
        <item x="5156"/>
        <item x="2907"/>
        <item x="727"/>
        <item x="695"/>
        <item x="2926"/>
        <item x="3860"/>
        <item x="1005"/>
        <item x="5507"/>
        <item x="3891"/>
        <item x="3903"/>
        <item x="2296"/>
        <item x="3882"/>
        <item x="3893"/>
        <item x="3881"/>
        <item x="3875"/>
        <item x="3908"/>
        <item x="3222"/>
        <item x="3890"/>
        <item x="3809"/>
        <item x="2462"/>
        <item x="7867"/>
        <item x="5281"/>
        <item x="2116"/>
        <item x="8777"/>
        <item x="2166"/>
        <item x="3877"/>
        <item x="3402"/>
        <item x="1335"/>
        <item x="3876"/>
        <item x="3904"/>
        <item x="5136"/>
        <item x="2624"/>
        <item x="2075"/>
        <item x="3900"/>
        <item x="1993"/>
        <item x="235"/>
        <item x="867"/>
        <item x="318"/>
        <item x="2524"/>
        <item x="2527"/>
        <item x="2635"/>
        <item x="1284"/>
        <item x="2645"/>
        <item x="2367"/>
        <item x="2616"/>
        <item x="5629"/>
        <item x="726"/>
        <item x="1169"/>
        <item x="1341"/>
        <item x="5243"/>
        <item x="4822"/>
        <item x="1823"/>
        <item x="5271"/>
        <item x="1013"/>
        <item x="3902"/>
        <item x="1395"/>
        <item x="6389"/>
        <item x="9488"/>
        <item x="8253"/>
        <item x="1371"/>
        <item x="1540"/>
        <item x="8239"/>
        <item x="9201"/>
        <item x="1387"/>
        <item x="3886"/>
        <item x="1133"/>
        <item x="7270"/>
        <item x="89"/>
        <item x="2819"/>
        <item x="7891"/>
        <item x="213"/>
        <item x="2671"/>
        <item x="1343"/>
        <item x="412"/>
        <item x="5609"/>
        <item x="5235"/>
        <item x="2164"/>
        <item x="1222"/>
        <item x="8447"/>
        <item x="6743"/>
        <item x="6123"/>
        <item x="6127"/>
        <item x="2990"/>
        <item x="5398"/>
        <item x="8322"/>
        <item x="8169"/>
        <item x="6676"/>
        <item x="3321"/>
        <item x="7980"/>
        <item x="5002"/>
        <item x="8061"/>
        <item x="1304"/>
        <item x="3463"/>
        <item x="2033"/>
        <item x="6490"/>
        <item x="718"/>
        <item x="5400"/>
        <item x="5315"/>
        <item x="4536"/>
        <item x="1211"/>
        <item x="3043"/>
        <item x="8928"/>
        <item x="4705"/>
        <item x="277"/>
        <item x="80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9638">
    <i>
      <x v="5568"/>
    </i>
    <i>
      <x v="9329"/>
    </i>
    <i>
      <x v="2432"/>
    </i>
    <i>
      <x v="6344"/>
    </i>
    <i>
      <x v="8341"/>
    </i>
    <i>
      <x v="2022"/>
    </i>
    <i>
      <x v="4245"/>
    </i>
    <i>
      <x v="116"/>
    </i>
    <i>
      <x v="2434"/>
    </i>
    <i>
      <x v="8137"/>
    </i>
    <i>
      <x v="9084"/>
    </i>
    <i>
      <x v="8956"/>
    </i>
    <i>
      <x v="9534"/>
    </i>
    <i>
      <x v="8537"/>
    </i>
    <i>
      <x v="8143"/>
    </i>
    <i>
      <x v="6668"/>
    </i>
    <i>
      <x v="3529"/>
    </i>
    <i>
      <x v="5062"/>
    </i>
    <i>
      <x v="2444"/>
    </i>
    <i>
      <x v="7360"/>
    </i>
    <i>
      <x v="6416"/>
    </i>
    <i>
      <x v="7740"/>
    </i>
    <i>
      <x v="6666"/>
    </i>
    <i>
      <x v="4299"/>
    </i>
    <i>
      <x v="5306"/>
    </i>
    <i>
      <x v="8933"/>
    </i>
    <i>
      <x v="6018"/>
    </i>
    <i>
      <x v="8083"/>
    </i>
    <i>
      <x v="8103"/>
    </i>
    <i>
      <x v="9398"/>
    </i>
    <i>
      <x v="3414"/>
    </i>
    <i>
      <x v="5046"/>
    </i>
    <i>
      <x v="605"/>
    </i>
    <i>
      <x v="6215"/>
    </i>
    <i>
      <x v="6776"/>
    </i>
    <i>
      <x v="9564"/>
    </i>
    <i>
      <x v="1106"/>
    </i>
    <i>
      <x v="1942"/>
    </i>
    <i>
      <x v="7945"/>
    </i>
    <i>
      <x v="9596"/>
    </i>
    <i>
      <x v="494"/>
    </i>
    <i>
      <x v="7979"/>
    </i>
    <i>
      <x v="4900"/>
    </i>
    <i>
      <x v="9296"/>
    </i>
    <i>
      <x v="7319"/>
    </i>
    <i>
      <x v="7274"/>
    </i>
    <i>
      <x v="6593"/>
    </i>
    <i>
      <x v="5532"/>
    </i>
    <i>
      <x v="2023"/>
    </i>
    <i>
      <x v="5441"/>
    </i>
    <i>
      <x v="4249"/>
    </i>
    <i>
      <x v="71"/>
    </i>
    <i>
      <x v="7918"/>
    </i>
    <i>
      <x v="4005"/>
    </i>
    <i>
      <x v="5036"/>
    </i>
    <i>
      <x v="972"/>
    </i>
    <i>
      <x v="1195"/>
    </i>
    <i>
      <x v="8893"/>
    </i>
    <i>
      <x v="7988"/>
    </i>
    <i>
      <x v="7004"/>
    </i>
    <i>
      <x v="7216"/>
    </i>
    <i>
      <x v="1027"/>
    </i>
    <i>
      <x v="7429"/>
    </i>
    <i>
      <x v="2005"/>
    </i>
    <i>
      <x v="9256"/>
    </i>
    <i>
      <x v="5064"/>
    </i>
    <i>
      <x v="3675"/>
    </i>
    <i>
      <x v="4975"/>
    </i>
    <i>
      <x v="5198"/>
    </i>
    <i>
      <x v="3497"/>
    </i>
    <i>
      <x v="2476"/>
    </i>
    <i>
      <x v="7233"/>
    </i>
    <i>
      <x v="9491"/>
    </i>
    <i>
      <x v="4588"/>
    </i>
    <i>
      <x v="5070"/>
    </i>
    <i>
      <x v="8957"/>
    </i>
    <i>
      <x v="5049"/>
    </i>
    <i>
      <x v="8480"/>
    </i>
    <i>
      <x v="8834"/>
    </i>
    <i>
      <x v="612"/>
    </i>
    <i>
      <x v="2020"/>
    </i>
    <i>
      <x v="9513"/>
    </i>
    <i>
      <x v="5215"/>
    </i>
    <i>
      <x v="9158"/>
    </i>
    <i>
      <x v="700"/>
    </i>
    <i>
      <x v="8953"/>
    </i>
    <i>
      <x v="2858"/>
    </i>
    <i>
      <x v="5073"/>
    </i>
    <i>
      <x v="8530"/>
    </i>
    <i>
      <x v="1987"/>
    </i>
    <i>
      <x v="5655"/>
    </i>
    <i>
      <x v="4472"/>
    </i>
    <i>
      <x v="1631"/>
    </i>
    <i>
      <x v="2094"/>
    </i>
    <i>
      <x v="251"/>
    </i>
    <i>
      <x v="5265"/>
    </i>
    <i>
      <x v="8907"/>
    </i>
    <i>
      <x v="2713"/>
    </i>
    <i>
      <x v="773"/>
    </i>
    <i>
      <x v="4899"/>
    </i>
    <i>
      <x v="6453"/>
    </i>
    <i>
      <x v="1088"/>
    </i>
    <i>
      <x v="7209"/>
    </i>
    <i>
      <x v="603"/>
    </i>
    <i>
      <x v="5727"/>
    </i>
    <i>
      <x v="354"/>
    </i>
    <i>
      <x v="8489"/>
    </i>
    <i>
      <x v="8185"/>
    </i>
    <i>
      <x v="7202"/>
    </i>
    <i>
      <x v="4989"/>
    </i>
    <i>
      <x v="7003"/>
    </i>
    <i>
      <x v="9523"/>
    </i>
    <i>
      <x v="6385"/>
    </i>
    <i>
      <x v="4618"/>
    </i>
    <i>
      <x v="4480"/>
    </i>
    <i>
      <x v="8879"/>
    </i>
    <i>
      <x v="2585"/>
    </i>
    <i>
      <x v="2776"/>
    </i>
    <i>
      <x v="6307"/>
    </i>
    <i>
      <x v="6391"/>
    </i>
    <i>
      <x v="865"/>
    </i>
    <i>
      <x v="5349"/>
    </i>
    <i>
      <x v="4927"/>
    </i>
    <i>
      <x v="2479"/>
    </i>
    <i>
      <x v="7702"/>
    </i>
    <i>
      <x v="4097"/>
    </i>
    <i>
      <x v="9588"/>
    </i>
    <i>
      <x v="9252"/>
    </i>
    <i>
      <x v="8876"/>
    </i>
    <i>
      <x v="9160"/>
    </i>
    <i>
      <x v="708"/>
    </i>
    <i>
      <x v="5099"/>
    </i>
    <i>
      <x v="8722"/>
    </i>
    <i>
      <x v="1616"/>
    </i>
    <i>
      <x v="3437"/>
    </i>
    <i>
      <x v="4914"/>
    </i>
    <i>
      <x v="5307"/>
    </i>
    <i>
      <x v="1615"/>
    </i>
    <i>
      <x v="5118"/>
    </i>
    <i>
      <x v="4265"/>
    </i>
    <i>
      <x v="4988"/>
    </i>
    <i>
      <x v="860"/>
    </i>
    <i>
      <x v="4825"/>
    </i>
    <i>
      <x v="3341"/>
    </i>
    <i>
      <x v="6235"/>
    </i>
    <i>
      <x v="9353"/>
    </i>
    <i>
      <x v="5379"/>
    </i>
    <i>
      <x v="4888"/>
    </i>
    <i>
      <x v="2531"/>
    </i>
    <i>
      <x v="1015"/>
    </i>
    <i>
      <x v="6405"/>
    </i>
    <i>
      <x v="9524"/>
    </i>
    <i>
      <x v="4820"/>
    </i>
    <i>
      <x v="5051"/>
    </i>
    <i>
      <x v="5871"/>
    </i>
    <i>
      <x v="4987"/>
    </i>
    <i>
      <x v="7139"/>
    </i>
    <i>
      <x v="2471"/>
    </i>
    <i>
      <x v="7248"/>
    </i>
    <i>
      <x v="8818"/>
    </i>
    <i>
      <x v="5928"/>
    </i>
    <i>
      <x v="8932"/>
    </i>
    <i>
      <x v="5069"/>
    </i>
    <i>
      <x v="8735"/>
    </i>
    <i>
      <x v="8421"/>
    </i>
    <i>
      <x v="8035"/>
    </i>
    <i>
      <x v="5050"/>
    </i>
    <i>
      <x v="8119"/>
    </i>
    <i>
      <x v="214"/>
    </i>
    <i>
      <x v="8789"/>
    </i>
    <i>
      <x v="9110"/>
    </i>
    <i>
      <x v="5763"/>
    </i>
    <i>
      <x v="8536"/>
    </i>
    <i>
      <x v="3001"/>
    </i>
    <i>
      <x v="4428"/>
    </i>
    <i>
      <x v="6330"/>
    </i>
    <i>
      <x v="4587"/>
    </i>
    <i>
      <x v="609"/>
    </i>
    <i>
      <x v="8822"/>
    </i>
    <i>
      <x v="7188"/>
    </i>
    <i>
      <x v="3973"/>
    </i>
    <i>
      <x v="4022"/>
    </i>
    <i>
      <x v="7316"/>
    </i>
    <i>
      <x v="5058"/>
    </i>
    <i>
      <x v="1033"/>
    </i>
    <i>
      <x v="8792"/>
    </i>
    <i>
      <x v="7246"/>
    </i>
    <i>
      <x v="6765"/>
    </i>
    <i>
      <x v="5325"/>
    </i>
    <i>
      <x v="8470"/>
    </i>
    <i>
      <x v="9120"/>
    </i>
    <i>
      <x v="8479"/>
    </i>
    <i>
      <x v="9238"/>
    </i>
    <i>
      <x v="7083"/>
    </i>
    <i>
      <x v="9072"/>
    </i>
    <i>
      <x v="6087"/>
    </i>
    <i>
      <x v="8767"/>
    </i>
    <i>
      <x v="6527"/>
    </i>
    <i>
      <x v="6014"/>
    </i>
    <i>
      <x v="9442"/>
    </i>
    <i>
      <x v="7185"/>
    </i>
    <i>
      <x v="1236"/>
    </i>
    <i>
      <x v="2979"/>
    </i>
    <i>
      <x v="6475"/>
    </i>
    <i>
      <x v="4993"/>
    </i>
    <i>
      <x v="6348"/>
    </i>
    <i>
      <x v="1496"/>
    </i>
    <i>
      <x v="1792"/>
    </i>
    <i>
      <x v="6845"/>
    </i>
    <i>
      <x v="8729"/>
    </i>
    <i>
      <x v="5055"/>
    </i>
    <i>
      <x v="8439"/>
    </i>
    <i>
      <x v="3124"/>
    </i>
    <i>
      <x v="556"/>
    </i>
    <i>
      <x v="7794"/>
    </i>
    <i>
      <x v="6255"/>
    </i>
    <i>
      <x v="8915"/>
    </i>
    <i>
      <x v="3632"/>
    </i>
    <i>
      <x v="606"/>
    </i>
    <i>
      <x v="2021"/>
    </i>
    <i>
      <x v="5732"/>
    </i>
    <i>
      <x v="3509"/>
    </i>
    <i>
      <x v="1362"/>
    </i>
    <i>
      <x v="5045"/>
    </i>
    <i>
      <x v="7986"/>
    </i>
    <i>
      <x v="4251"/>
    </i>
    <i>
      <x v="7502"/>
    </i>
    <i>
      <x v="569"/>
    </i>
    <i>
      <x v="3263"/>
    </i>
    <i>
      <x v="5442"/>
    </i>
    <i>
      <x v="7806"/>
    </i>
    <i>
      <x v="9497"/>
    </i>
    <i>
      <x v="5783"/>
    </i>
    <i>
      <x v="6022"/>
    </i>
    <i>
      <x v="5048"/>
    </i>
    <i>
      <x v="5553"/>
    </i>
    <i>
      <x v="1341"/>
    </i>
    <i>
      <x v="8086"/>
    </i>
    <i>
      <x v="9268"/>
    </i>
    <i>
      <x v="3626"/>
    </i>
    <i>
      <x v="6159"/>
    </i>
    <i>
      <x v="6236"/>
    </i>
    <i>
      <x v="1355"/>
    </i>
    <i>
      <x v="6991"/>
    </i>
    <i>
      <x v="1392"/>
    </i>
    <i>
      <x v="3499"/>
    </i>
    <i>
      <x v="4142"/>
    </i>
    <i>
      <x v="2443"/>
    </i>
    <i>
      <x v="6880"/>
    </i>
    <i>
      <x v="2433"/>
    </i>
    <i>
      <x v="5209"/>
    </i>
    <i>
      <x v="9099"/>
    </i>
    <i>
      <x v="6380"/>
    </i>
    <i>
      <x v="5155"/>
    </i>
    <i>
      <x v="9543"/>
    </i>
    <i>
      <x v="8076"/>
    </i>
    <i>
      <x v="2696"/>
    </i>
    <i>
      <x v="6383"/>
    </i>
    <i>
      <x v="3266"/>
    </i>
    <i>
      <x v="9161"/>
    </i>
    <i>
      <x v="8359"/>
    </i>
    <i>
      <x v="6017"/>
    </i>
    <i>
      <x v="6922"/>
    </i>
    <i>
      <x v="9611"/>
    </i>
    <i>
      <x v="3515"/>
    </i>
    <i>
      <x v="6557"/>
    </i>
    <i>
      <x v="5980"/>
    </i>
    <i>
      <x v="2999"/>
    </i>
    <i>
      <x v="9536"/>
    </i>
    <i>
      <x v="8647"/>
    </i>
    <i>
      <x v="8654"/>
    </i>
    <i>
      <x v="8478"/>
    </i>
    <i>
      <x v="254"/>
    </i>
    <i>
      <x v="8468"/>
    </i>
    <i>
      <x v="6465"/>
    </i>
    <i>
      <x v="459"/>
    </i>
    <i>
      <x v="5644"/>
    </i>
    <i>
      <x v="4784"/>
    </i>
    <i>
      <x v="8472"/>
    </i>
    <i>
      <x v="4817"/>
    </i>
    <i>
      <x v="1793"/>
    </i>
    <i>
      <x v="9013"/>
    </i>
    <i>
      <x v="7147"/>
    </i>
    <i>
      <x v="6114"/>
    </i>
    <i>
      <x v="9424"/>
    </i>
    <i>
      <x v="4973"/>
    </i>
    <i>
      <x v="6750"/>
    </i>
    <i>
      <x v="2700"/>
    </i>
    <i>
      <x v="3519"/>
    </i>
    <i>
      <x v="5746"/>
    </i>
    <i>
      <x v="842"/>
    </i>
    <i>
      <x v="6852"/>
    </i>
    <i>
      <x v="3097"/>
    </i>
    <i>
      <x v="554"/>
    </i>
    <i>
      <x v="7435"/>
    </i>
    <i>
      <x v="5573"/>
    </i>
    <i>
      <x v="2315"/>
    </i>
    <i>
      <x v="7596"/>
    </i>
    <i>
      <x v="1975"/>
    </i>
    <i>
      <x v="9182"/>
    </i>
    <i>
      <x v="4928"/>
    </i>
    <i>
      <x v="8322"/>
    </i>
    <i>
      <x v="2526"/>
    </i>
    <i>
      <x v="5886"/>
    </i>
    <i>
      <x v="587"/>
    </i>
    <i>
      <x v="2106"/>
    </i>
    <i>
      <x v="8668"/>
    </i>
    <i>
      <x v="7194"/>
    </i>
    <i>
      <x v="7097"/>
    </i>
    <i>
      <x v="4930"/>
    </i>
    <i>
      <x v="7187"/>
    </i>
    <i>
      <x v="4880"/>
    </i>
    <i>
      <x v="4035"/>
    </i>
    <i>
      <x v="5528"/>
    </i>
    <i>
      <x v="4494"/>
    </i>
    <i>
      <x v="2013"/>
    </i>
    <i>
      <x v="7153"/>
    </i>
    <i>
      <x v="6597"/>
    </i>
    <i>
      <x v="7190"/>
    </i>
    <i>
      <x v="9454"/>
    </i>
    <i>
      <x v="8273"/>
    </i>
    <i>
      <x v="6152"/>
    </i>
    <i>
      <x v="7210"/>
    </i>
    <i>
      <x v="121"/>
    </i>
    <i>
      <x v="6384"/>
    </i>
    <i>
      <x v="7142"/>
    </i>
    <i>
      <x v="5063"/>
    </i>
    <i>
      <x v="8212"/>
    </i>
    <i>
      <x v="7625"/>
    </i>
    <i>
      <x v="7369"/>
    </i>
    <i>
      <x v="4996"/>
    </i>
    <i>
      <x v="5082"/>
    </i>
    <i>
      <x v="5385"/>
    </i>
    <i>
      <x v="2287"/>
    </i>
    <i>
      <x v="2708"/>
    </i>
    <i>
      <x v="5060"/>
    </i>
    <i>
      <x v="9565"/>
    </i>
    <i>
      <x v="9489"/>
    </i>
    <i>
      <x v="7754"/>
    </i>
    <i>
      <x v="6826"/>
    </i>
    <i>
      <x v="2248"/>
    </i>
    <i>
      <x v="9341"/>
    </i>
    <i>
      <x v="7061"/>
    </i>
    <i>
      <x v="3382"/>
    </i>
    <i>
      <x v="4816"/>
    </i>
    <i>
      <x v="5966"/>
    </i>
    <i>
      <x v="1042"/>
    </i>
    <i>
      <x v="1689"/>
    </i>
    <i>
      <x v="6643"/>
    </i>
    <i>
      <x v="73"/>
    </i>
    <i>
      <x v="7106"/>
    </i>
    <i>
      <x v="5531"/>
    </i>
    <i>
      <x v="6698"/>
    </i>
    <i>
      <x v="6985"/>
    </i>
    <i>
      <x v="9493"/>
    </i>
    <i>
      <x v="7720"/>
    </i>
    <i>
      <x v="6648"/>
    </i>
    <i>
      <x v="5563"/>
    </i>
    <i>
      <x v="20"/>
    </i>
    <i>
      <x v="9162"/>
    </i>
    <i>
      <x v="390"/>
    </i>
    <i>
      <x v="5432"/>
    </i>
    <i>
      <x v="858"/>
    </i>
    <i>
      <x v="9260"/>
    </i>
    <i>
      <x v="7895"/>
    </i>
    <i>
      <x v="9167"/>
    </i>
    <i>
      <x v="6488"/>
    </i>
    <i>
      <x v="8954"/>
    </i>
    <i>
      <x v="4992"/>
    </i>
    <i>
      <x v="5558"/>
    </i>
    <i>
      <x v="6387"/>
    </i>
    <i>
      <x v="6518"/>
    </i>
    <i>
      <x v="9418"/>
    </i>
    <i>
      <x v="5152"/>
    </i>
    <i>
      <x v="9121"/>
    </i>
    <i>
      <x v="8383"/>
    </i>
    <i>
      <x v="614"/>
    </i>
    <i>
      <x v="9452"/>
    </i>
    <i>
      <x v="866"/>
    </i>
    <i>
      <x v="632"/>
    </i>
    <i>
      <x v="3981"/>
    </i>
    <i>
      <x v="6867"/>
    </i>
    <i>
      <x v="1024"/>
    </i>
    <i>
      <x v="8062"/>
    </i>
    <i>
      <x v="2682"/>
    </i>
    <i>
      <x v="7257"/>
    </i>
    <i>
      <x v="8431"/>
    </i>
    <i>
      <x v="9244"/>
    </i>
    <i>
      <x v="8590"/>
    </i>
    <i>
      <x v="9573"/>
    </i>
    <i>
      <x v="6588"/>
    </i>
    <i>
      <x v="8476"/>
    </i>
    <i>
      <x v="9330"/>
    </i>
    <i>
      <x v="1530"/>
    </i>
    <i>
      <x v="6052"/>
    </i>
    <i>
      <x v="3901"/>
    </i>
    <i>
      <x v="5201"/>
    </i>
    <i>
      <x v="7757"/>
    </i>
    <i>
      <x v="5377"/>
    </i>
    <i>
      <x v="8783"/>
    </i>
    <i>
      <x v="3886"/>
    </i>
    <i>
      <x v="9359"/>
    </i>
    <i>
      <x v="7327"/>
    </i>
    <i>
      <x v="6309"/>
    </i>
    <i>
      <x v="602"/>
    </i>
    <i>
      <x v="642"/>
    </i>
    <i>
      <x v="6712"/>
    </i>
    <i>
      <x v="950"/>
    </i>
    <i>
      <x v="3407"/>
    </i>
    <i>
      <x v="8582"/>
    </i>
    <i>
      <x v="3273"/>
    </i>
    <i>
      <x v="75"/>
    </i>
    <i>
      <x v="3297"/>
    </i>
    <i>
      <x v="988"/>
    </i>
    <i>
      <x v="4301"/>
    </i>
    <i>
      <x v="7908"/>
    </i>
    <i>
      <x v="2588"/>
    </i>
    <i>
      <x v="7189"/>
    </i>
    <i>
      <x v="706"/>
    </i>
    <i>
      <x v="9554"/>
    </i>
    <i>
      <x v="4496"/>
    </i>
    <i>
      <x v="5371"/>
    </i>
    <i>
      <x v="5039"/>
    </i>
    <i>
      <x v="9606"/>
    </i>
    <i>
      <x v="544"/>
    </i>
    <i>
      <x v="8231"/>
    </i>
    <i>
      <x v="7176"/>
    </i>
    <i>
      <x v="8110"/>
    </i>
    <i>
      <x v="9586"/>
    </i>
    <i>
      <x v="2034"/>
    </i>
    <i>
      <x v="5786"/>
    </i>
    <i>
      <x v="8149"/>
    </i>
    <i>
      <x v="5788"/>
    </i>
    <i>
      <x v="84"/>
    </i>
    <i>
      <x v="7800"/>
    </i>
    <i>
      <x v="4275"/>
    </i>
    <i>
      <x v="5067"/>
    </i>
    <i>
      <x v="7724"/>
    </i>
    <i>
      <x v="9446"/>
    </i>
    <i>
      <x v="9069"/>
    </i>
    <i>
      <x v="9272"/>
    </i>
    <i>
      <x v="8462"/>
    </i>
    <i>
      <x v="7815"/>
    </i>
    <i>
      <x v="4452"/>
    </i>
    <i>
      <x v="1979"/>
    </i>
    <i>
      <x v="6164"/>
    </i>
    <i>
      <x v="5614"/>
    </i>
    <i>
      <x v="6467"/>
    </i>
    <i>
      <x v="2472"/>
    </i>
    <i>
      <x v="1363"/>
    </i>
    <i>
      <x v="6082"/>
    </i>
    <i>
      <x v="2904"/>
    </i>
    <i>
      <x v="1504"/>
    </i>
    <i>
      <x v="3152"/>
    </i>
    <i>
      <x v="6469"/>
    </i>
    <i>
      <x v="6220"/>
    </i>
    <i>
      <x v="2715"/>
    </i>
    <i>
      <x v="1618"/>
    </i>
    <i>
      <x v="5808"/>
    </i>
    <i>
      <x v="9425"/>
    </i>
    <i>
      <x v="5716"/>
    </i>
    <i>
      <x v="6010"/>
    </i>
    <i>
      <x v="2052"/>
    </i>
    <i>
      <x v="5370"/>
    </i>
    <i>
      <x v="6060"/>
    </i>
    <i>
      <x v="6974"/>
    </i>
    <i>
      <x v="8274"/>
    </i>
    <i>
      <x v="9435"/>
    </i>
    <i>
      <x v="3101"/>
    </i>
    <i>
      <x v="5065"/>
    </i>
    <i>
      <x v="6457"/>
    </i>
    <i>
      <x v="1907"/>
    </i>
    <i>
      <x v="6605"/>
    </i>
    <i>
      <x v="3103"/>
    </i>
    <i>
      <x v="643"/>
    </i>
    <i>
      <x v="4266"/>
    </i>
    <i>
      <x v="9094"/>
    </i>
    <i>
      <x v="8905"/>
    </i>
    <i>
      <x v="1102"/>
    </i>
    <i>
      <x v="4498"/>
    </i>
    <i>
      <x v="140"/>
    </i>
    <i>
      <x v="2144"/>
    </i>
    <i>
      <x v="9232"/>
    </i>
    <i>
      <x v="8570"/>
    </i>
    <i>
      <x v="2495"/>
    </i>
    <i>
      <x v="6313"/>
    </i>
    <i>
      <x v="1688"/>
    </i>
    <i>
      <x v="9537"/>
    </i>
    <i>
      <x v="482"/>
    </i>
    <i>
      <x v="1081"/>
    </i>
    <i>
      <x v="5342"/>
    </i>
    <i>
      <x v="4066"/>
    </i>
    <i>
      <x v="6958"/>
    </i>
    <i>
      <x v="6954"/>
    </i>
    <i>
      <x v="5059"/>
    </i>
    <i>
      <x v="5872"/>
    </i>
    <i>
      <x v="7205"/>
    </i>
    <i>
      <x v="7511"/>
    </i>
    <i>
      <x v="1561"/>
    </i>
    <i>
      <x v="6173"/>
    </i>
    <i>
      <x v="9580"/>
    </i>
    <i>
      <x v="6482"/>
    </i>
    <i>
      <x v="5500"/>
    </i>
    <i>
      <x v="608"/>
    </i>
    <i>
      <x v="7136"/>
    </i>
    <i>
      <x v="1826"/>
    </i>
    <i>
      <x v="4772"/>
    </i>
    <i>
      <x v="8140"/>
    </i>
    <i>
      <x v="4684"/>
    </i>
    <i>
      <x v="4427"/>
    </i>
    <i>
      <x v="8294"/>
    </i>
    <i>
      <x v="9305"/>
    </i>
    <i>
      <x v="2704"/>
    </i>
    <i>
      <x v="3517"/>
    </i>
    <i>
      <x v="688"/>
    </i>
    <i>
      <x v="5973"/>
    </i>
    <i>
      <x v="5708"/>
    </i>
    <i>
      <x v="7207"/>
    </i>
    <i>
      <x v="7148"/>
    </i>
    <i>
      <x v="1605"/>
    </i>
    <i>
      <x v="5974"/>
    </i>
    <i>
      <x v="60"/>
    </i>
    <i>
      <x v="1025"/>
    </i>
    <i>
      <x v="8571"/>
    </i>
    <i>
      <x v="1495"/>
    </i>
    <i>
      <x v="6185"/>
    </i>
    <i>
      <x v="7276"/>
    </i>
    <i>
      <x v="4433"/>
    </i>
    <i>
      <x v="6844"/>
    </i>
    <i>
      <x v="9186"/>
    </i>
    <i>
      <x v="1819"/>
    </i>
    <i>
      <x v="946"/>
    </i>
    <i>
      <x v="7177"/>
    </i>
    <i>
      <x v="4904"/>
    </i>
    <i>
      <x v="5266"/>
    </i>
    <i>
      <x v="4694"/>
    </i>
    <i>
      <x v="4449"/>
    </i>
    <i>
      <x v="701"/>
    </i>
    <i>
      <x v="6830"/>
    </i>
    <i>
      <x v="4436"/>
    </i>
    <i>
      <x v="5269"/>
    </i>
    <i>
      <x v="6016"/>
    </i>
    <i>
      <x v="1483"/>
    </i>
    <i>
      <x v="7046"/>
    </i>
    <i>
      <x v="2141"/>
    </i>
    <i>
      <x v="8588"/>
    </i>
    <i>
      <x v="8520"/>
    </i>
    <i>
      <x v="4276"/>
    </i>
    <i>
      <x v="2629"/>
    </i>
    <i>
      <x v="617"/>
    </i>
    <i>
      <x v="9073"/>
    </i>
    <i>
      <x v="1996"/>
    </i>
    <i>
      <x v="3521"/>
    </i>
    <i>
      <x v="399"/>
    </i>
    <i>
      <x v="6102"/>
    </i>
    <i>
      <x v="7199"/>
    </i>
    <i>
      <x v="9423"/>
    </i>
    <i>
      <x v="7608"/>
    </i>
    <i>
      <x v="4023"/>
    </i>
    <i>
      <x v="8786"/>
    </i>
    <i>
      <x v="8473"/>
    </i>
    <i>
      <x v="5225"/>
    </i>
    <i>
      <x v="4969"/>
    </i>
    <i>
      <x v="1786"/>
    </i>
    <i>
      <x v="5496"/>
    </i>
    <i>
      <x v="7543"/>
    </i>
    <i>
      <x v="7633"/>
    </i>
    <i>
      <x v="7504"/>
    </i>
    <i>
      <x v="5975"/>
    </i>
    <i>
      <x v="5283"/>
    </i>
    <i>
      <x v="7773"/>
    </i>
    <i>
      <x v="8477"/>
    </i>
    <i>
      <x v="4426"/>
    </i>
    <i>
      <x v="5621"/>
    </i>
    <i>
      <x v="3910"/>
    </i>
    <i>
      <x v="1959"/>
    </i>
    <i>
      <x v="5061"/>
    </i>
    <i>
      <x v="5540"/>
    </i>
    <i>
      <x v="7576"/>
    </i>
    <i>
      <x v="8697"/>
    </i>
    <i>
      <x v="1801"/>
    </i>
    <i>
      <x v="4581"/>
    </i>
    <i>
      <x v="8878"/>
    </i>
    <i>
      <x v="7380"/>
    </i>
    <i>
      <x v="8158"/>
    </i>
    <i>
      <x v="3384"/>
    </i>
    <i>
      <x v="6381"/>
    </i>
    <i>
      <x v="5737"/>
    </i>
    <i>
      <x v="859"/>
    </i>
    <i>
      <x v="1394"/>
    </i>
    <i>
      <x v="1176"/>
    </i>
    <i>
      <x v="8646"/>
    </i>
    <i>
      <x v="9140"/>
    </i>
    <i>
      <x v="8257"/>
    </i>
    <i>
      <x v="1804"/>
    </i>
    <i>
      <x v="5487"/>
    </i>
    <i>
      <x v="8564"/>
    </i>
    <i>
      <x v="7701"/>
    </i>
    <i>
      <x v="5920"/>
    </i>
    <i>
      <x v="7512"/>
    </i>
    <i>
      <x v="785"/>
    </i>
    <i>
      <x v="5518"/>
    </i>
    <i>
      <x v="6376"/>
    </i>
    <i>
      <x v="9338"/>
    </i>
    <i>
      <x v="4570"/>
    </i>
    <i>
      <x v="4763"/>
    </i>
    <i>
      <x v="5705"/>
    </i>
    <i>
      <x v="7736"/>
    </i>
    <i>
      <x v="8811"/>
    </i>
    <i>
      <x v="7285"/>
    </i>
    <i>
      <x v="8500"/>
    </i>
    <i>
      <x v="8004"/>
    </i>
    <i>
      <x v="4432"/>
    </i>
    <i>
      <x v="8005"/>
    </i>
    <i>
      <x v="6181"/>
    </i>
    <i>
      <x v="9262"/>
    </i>
    <i>
      <x v="4685"/>
    </i>
    <i>
      <x v="611"/>
    </i>
    <i>
      <x v="5495"/>
    </i>
    <i>
      <x v="3377"/>
    </i>
    <i>
      <x v="4254"/>
    </i>
    <i>
      <x v="6920"/>
    </i>
    <i>
      <x v="8569"/>
    </i>
    <i>
      <x v="7605"/>
    </i>
    <i>
      <x v="5448"/>
    </i>
    <i>
      <x v="2093"/>
    </i>
    <i>
      <x v="3788"/>
    </i>
    <i>
      <x v="5784"/>
    </i>
    <i>
      <x v="9387"/>
    </i>
    <i>
      <x v="6243"/>
    </i>
    <i>
      <x v="275"/>
    </i>
    <i>
      <x v="8403"/>
    </i>
    <i>
      <x v="8236"/>
    </i>
    <i>
      <x v="6456"/>
    </i>
    <i>
      <x v="8736"/>
    </i>
    <i>
      <x v="8494"/>
    </i>
    <i>
      <x v="7140"/>
    </i>
    <i>
      <x v="266"/>
    </i>
    <i>
      <x v="8304"/>
    </i>
    <i>
      <x v="824"/>
    </i>
    <i>
      <x v="4034"/>
    </i>
    <i>
      <x v="7604"/>
    </i>
    <i>
      <x v="774"/>
    </i>
    <i>
      <x v="7275"/>
    </i>
    <i>
      <x v="6455"/>
    </i>
    <i>
      <x v="6726"/>
    </i>
    <i>
      <x v="6498"/>
    </i>
    <i>
      <x v="3078"/>
    </i>
    <i>
      <x v="7917"/>
    </i>
    <i>
      <x v="8648"/>
    </i>
    <i>
      <x v="8270"/>
    </i>
    <i>
      <x v="9465"/>
    </i>
    <i>
      <x v="6420"/>
    </i>
    <i>
      <x v="7798"/>
    </i>
    <i>
      <x v="7799"/>
    </i>
    <i>
      <x v="2088"/>
    </i>
    <i>
      <x v="7123"/>
    </i>
    <i>
      <x v="4131"/>
    </i>
    <i>
      <x v="9355"/>
    </i>
    <i>
      <x v="8057"/>
    </i>
    <i>
      <x v="7117"/>
    </i>
    <i>
      <x v="7174"/>
    </i>
    <i>
      <x v="2867"/>
    </i>
    <i>
      <x v="7092"/>
    </i>
    <i>
      <x v="5734"/>
    </i>
    <i>
      <x v="3021"/>
    </i>
    <i>
      <x v="9572"/>
    </i>
    <i>
      <x v="524"/>
    </i>
    <i>
      <x v="4870"/>
    </i>
    <i>
      <x v="6412"/>
    </i>
    <i>
      <x v="6606"/>
    </i>
    <i>
      <x v="2906"/>
    </i>
    <i>
      <x v="4390"/>
    </i>
    <i>
      <x v="1478"/>
    </i>
    <i>
      <x v="9245"/>
    </i>
    <i>
      <x v="8663"/>
    </i>
    <i>
      <x v="6801"/>
    </i>
    <i>
      <x v="9236"/>
    </i>
    <i>
      <x v="6178"/>
    </i>
    <i>
      <x v="5375"/>
    </i>
    <i>
      <x v="9103"/>
    </i>
    <i>
      <x v="3150"/>
    </i>
    <i>
      <x v="5072"/>
    </i>
    <i>
      <x v="1247"/>
    </i>
    <i>
      <x v="6415"/>
    </i>
    <i>
      <x v="5552"/>
    </i>
    <i>
      <x v="4578"/>
    </i>
    <i>
      <x v="5508"/>
    </i>
    <i>
      <x v="9308"/>
    </i>
    <i>
      <x v="4181"/>
    </i>
    <i>
      <x v="707"/>
    </i>
    <i>
      <x v="6237"/>
    </i>
    <i>
      <x v="7515"/>
    </i>
    <i>
      <x v="7481"/>
    </i>
    <i>
      <x v="8481"/>
    </i>
    <i>
      <x v="1999"/>
    </i>
    <i>
      <x v="1093"/>
    </i>
    <i>
      <x v="4285"/>
    </i>
    <i>
      <x v="9224"/>
    </i>
    <i>
      <x v="5180"/>
    </i>
    <i>
      <x v="4689"/>
    </i>
    <i>
      <x v="8743"/>
    </i>
    <i>
      <x v="7848"/>
    </i>
    <i>
      <x v="1632"/>
    </i>
    <i>
      <x v="6804"/>
    </i>
    <i>
      <x v="7197"/>
    </i>
    <i>
      <x v="7270"/>
    </i>
    <i>
      <x v="3362"/>
    </i>
    <i>
      <x v="2716"/>
    </i>
    <i>
      <x v="8178"/>
    </i>
    <i>
      <x v="2519"/>
    </i>
    <i>
      <x v="1506"/>
    </i>
    <i>
      <x v="6857"/>
    </i>
    <i>
      <x v="67"/>
    </i>
    <i>
      <x v="7542"/>
    </i>
    <i>
      <x v="8777"/>
    </i>
    <i>
      <x v="2992"/>
    </i>
    <i>
      <x v="7650"/>
    </i>
    <i>
      <x v="3501"/>
    </i>
    <i>
      <x v="8337"/>
    </i>
    <i>
      <x v="7168"/>
    </i>
    <i>
      <x v="6318"/>
    </i>
    <i>
      <x v="5227"/>
    </i>
    <i>
      <x v="5007"/>
    </i>
    <i>
      <x v="1990"/>
    </i>
    <i>
      <x v="2323"/>
    </i>
    <i>
      <x v="1983"/>
    </i>
    <i>
      <x v="2913"/>
    </i>
    <i>
      <x v="6874"/>
    </i>
    <i>
      <x v="7768"/>
    </i>
    <i>
      <x v="6187"/>
    </i>
    <i>
      <x v="8173"/>
    </i>
    <i>
      <x v="6968"/>
    </i>
    <i>
      <x v="469"/>
    </i>
    <i>
      <x v="2436"/>
    </i>
    <i>
      <x v="2004"/>
    </i>
    <i>
      <x v="738"/>
    </i>
    <i>
      <x v="9570"/>
    </i>
    <i>
      <x v="3495"/>
    </i>
    <i>
      <x v="3246"/>
    </i>
    <i>
      <x v="5241"/>
    </i>
    <i>
      <x v="6124"/>
    </i>
    <i>
      <x v="6334"/>
    </i>
    <i>
      <x v="5304"/>
    </i>
    <i>
      <x v="5757"/>
    </i>
    <i>
      <x v="8632"/>
    </i>
    <i>
      <x v="8007"/>
    </i>
    <i>
      <x v="6884"/>
    </i>
    <i>
      <x v="7138"/>
    </i>
    <i>
      <x v="4462"/>
    </i>
    <i>
      <x v="8133"/>
    </i>
    <i>
      <x v="4690"/>
    </i>
    <i>
      <x v="6850"/>
    </i>
    <i>
      <x v="1191"/>
    </i>
    <i>
      <x v="3293"/>
    </i>
    <i>
      <x v="4018"/>
    </i>
    <i>
      <x v="6438"/>
    </i>
    <i>
      <x v="7313"/>
    </i>
    <i>
      <x v="7599"/>
    </i>
    <i>
      <x v="7863"/>
    </i>
    <i>
      <x v="555"/>
    </i>
    <i>
      <x v="4242"/>
    </i>
    <i>
      <x v="5581"/>
    </i>
    <i>
      <x v="8172"/>
    </i>
    <i>
      <x v="5319"/>
    </i>
    <i>
      <x v="7857"/>
    </i>
    <i>
      <x v="4470"/>
    </i>
    <i>
      <x v="2895"/>
    </i>
    <i>
      <x v="8625"/>
    </i>
    <i>
      <x v="8661"/>
    </i>
    <i>
      <x v="8174"/>
    </i>
    <i>
      <x v="6814"/>
    </i>
    <i>
      <x v="7954"/>
    </i>
    <i>
      <x v="5095"/>
    </i>
    <i>
      <x v="7005"/>
    </i>
    <i>
      <x v="2529"/>
    </i>
    <i>
      <x v="7121"/>
    </i>
    <i>
      <x v="3720"/>
    </i>
    <i>
      <x v="113"/>
    </i>
    <i>
      <x v="3888"/>
    </i>
    <i>
      <x v="5513"/>
    </i>
    <i>
      <x v="9512"/>
    </i>
    <i>
      <x v="9055"/>
    </i>
    <i>
      <x v="8561"/>
    </i>
    <i>
      <x v="4691"/>
    </i>
    <i>
      <x v="8019"/>
    </i>
    <i>
      <x v="1794"/>
    </i>
    <i>
      <x v="5551"/>
    </i>
    <i>
      <x v="9558"/>
    </i>
    <i>
      <x v="6418"/>
    </i>
    <i>
      <x v="6933"/>
    </i>
    <i>
      <x v="2656"/>
    </i>
    <i>
      <x v="607"/>
    </i>
    <i>
      <x v="3915"/>
    </i>
    <i>
      <x v="1349"/>
    </i>
    <i>
      <x v="5607"/>
    </i>
    <i>
      <x v="327"/>
    </i>
    <i>
      <x v="6682"/>
    </i>
    <i>
      <x v="9315"/>
    </i>
    <i>
      <x v="2095"/>
    </i>
    <i>
      <x v="2275"/>
    </i>
    <i>
      <x v="6427"/>
    </i>
    <i>
      <x v="3365"/>
    </i>
    <i>
      <x v="6901"/>
    </i>
    <i>
      <x v="3887"/>
    </i>
    <i>
      <x v="6424"/>
    </i>
    <i>
      <x v="5636"/>
    </i>
    <i>
      <x v="5596"/>
    </i>
    <i>
      <x v="7283"/>
    </i>
    <i>
      <x v="5129"/>
    </i>
    <i>
      <x v="772"/>
    </i>
    <i>
      <x v="540"/>
    </i>
    <i>
      <x v="2587"/>
    </i>
    <i>
      <x v="3342"/>
    </i>
    <i>
      <x v="7437"/>
    </i>
    <i>
      <x v="4486"/>
    </i>
    <i>
      <x v="990"/>
    </i>
    <i>
      <x v="9480"/>
    </i>
    <i>
      <x v="2964"/>
    </i>
    <i>
      <x v="3387"/>
    </i>
    <i>
      <x v="7198"/>
    </i>
    <i>
      <x v="9383"/>
    </i>
    <i>
      <x v="3786"/>
    </i>
    <i>
      <x v="641"/>
    </i>
    <i>
      <x v="2921"/>
    </i>
    <i>
      <x v="9105"/>
    </i>
    <i>
      <x v="8896"/>
    </i>
    <i>
      <x v="6992"/>
    </i>
    <i>
      <x v="8799"/>
    </i>
    <i>
      <x v="2017"/>
    </i>
    <i>
      <x v="8568"/>
    </i>
    <i>
      <x v="7482"/>
    </i>
    <i>
      <x v="5098"/>
    </i>
    <i>
      <x v="3104"/>
    </i>
    <i>
      <x v="4244"/>
    </i>
    <i>
      <x v="8566"/>
    </i>
    <i>
      <x v="7731"/>
    </i>
    <i>
      <x v="6033"/>
    </i>
    <i>
      <x v="6849"/>
    </i>
    <i>
      <x v="752"/>
    </i>
    <i>
      <x v="6267"/>
    </i>
    <i>
      <x v="6704"/>
    </i>
    <i>
      <x v="1041"/>
    </i>
    <i>
      <x v="8008"/>
    </i>
    <i>
      <x v="7926"/>
    </i>
    <i>
      <x v="4438"/>
    </i>
    <i>
      <x v="9561"/>
    </i>
    <i>
      <x v="5281"/>
    </i>
    <i>
      <x v="2089"/>
    </i>
    <i>
      <x v="2316"/>
    </i>
    <i>
      <x v="9365"/>
    </i>
    <i>
      <x v="8955"/>
    </i>
    <i>
      <x v="2475"/>
    </i>
    <i>
      <x v="9093"/>
    </i>
    <i>
      <x v="6594"/>
    </i>
    <i>
      <x v="1360"/>
    </i>
    <i>
      <x v="5117"/>
    </i>
    <i>
      <x v="7849"/>
    </i>
    <i>
      <x v="9410"/>
    </i>
    <i>
      <x v="1052"/>
    </i>
    <i>
      <x v="8320"/>
    </i>
    <i>
      <x v="4865"/>
    </i>
    <i>
      <x v="9593"/>
    </i>
    <i>
      <x v="9591"/>
    </i>
    <i>
      <x v="7723"/>
    </i>
    <i>
      <x v="1976"/>
    </i>
    <i>
      <x v="7615"/>
    </i>
    <i>
      <x v="6315"/>
    </i>
    <i>
      <x v="7262"/>
    </i>
    <i>
      <x v="9098"/>
    </i>
    <i>
      <x v="7995"/>
    </i>
    <i>
      <x v="1501"/>
    </i>
    <i>
      <x v="3674"/>
    </i>
    <i>
      <x v="8930"/>
    </i>
    <i>
      <x v="6308"/>
    </i>
    <i>
      <x v="7201"/>
    </i>
    <i>
      <x v="4440"/>
    </i>
    <i>
      <x v="3002"/>
    </i>
    <i>
      <x v="5120"/>
    </i>
    <i>
      <x v="6863"/>
    </i>
    <i>
      <x v="9528"/>
    </i>
    <i>
      <x v="9502"/>
    </i>
    <i>
      <x v="2618"/>
    </i>
    <i>
      <x v="7171"/>
    </i>
    <i>
      <x v="4420"/>
    </i>
    <i>
      <x v="6354"/>
    </i>
    <i>
      <x v="7510"/>
    </i>
    <i>
      <x v="5790"/>
    </i>
    <i>
      <x v="5165"/>
    </i>
    <i>
      <x v="503"/>
    </i>
    <i>
      <x v="4461"/>
    </i>
    <i>
      <x v="3141"/>
    </i>
    <i>
      <x v="6693"/>
    </i>
    <i>
      <x v="6234"/>
    </i>
    <i>
      <x v="6323"/>
    </i>
    <i>
      <x v="8825"/>
    </i>
    <i>
      <x v="5091"/>
    </i>
    <i>
      <x v="8268"/>
    </i>
    <i>
      <x v="6785"/>
    </i>
    <i>
      <x v="7425"/>
    </i>
    <i>
      <x v="8961"/>
    </i>
    <i>
      <x v="6647"/>
    </i>
    <i>
      <x v="2657"/>
    </i>
    <i>
      <x v="1243"/>
    </i>
    <i>
      <x v="8814"/>
    </i>
    <i>
      <x v="4655"/>
    </i>
    <i>
      <x v="8191"/>
    </i>
    <i>
      <x v="8850"/>
    </i>
    <i>
      <x v="6812"/>
    </i>
    <i>
      <x v="6278"/>
    </i>
    <i>
      <x v="5814"/>
    </i>
    <i>
      <x v="2473"/>
    </i>
    <i>
      <x v="8199"/>
    </i>
    <i>
      <x v="9204"/>
    </i>
    <i>
      <x v="1954"/>
    </i>
    <i>
      <x v="2553"/>
    </i>
    <i>
      <x v="7606"/>
    </i>
    <i>
      <x v="7175"/>
    </i>
    <i>
      <x v="4243"/>
    </i>
    <i>
      <x v="9555"/>
    </i>
    <i>
      <x v="5115"/>
    </i>
    <i>
      <x v="529"/>
    </i>
    <i>
      <x v="2512"/>
    </i>
    <i>
      <x v="4305"/>
    </i>
    <i>
      <x v="6061"/>
    </i>
    <i>
      <x v="552"/>
    </i>
    <i>
      <x v="3627"/>
    </i>
    <i>
      <x v="2457"/>
    </i>
    <i>
      <x v="1619"/>
    </i>
    <i>
      <x v="5659"/>
    </i>
    <i>
      <x v="9270"/>
    </i>
    <i>
      <x v="8006"/>
    </i>
    <i>
      <x v="6446"/>
    </i>
    <i>
      <x v="598"/>
    </i>
    <i>
      <x v="4565"/>
    </i>
    <i>
      <x v="5205"/>
    </i>
    <i>
      <x v="9590"/>
    </i>
    <i>
      <x v="9225"/>
    </i>
    <i>
      <x v="9328"/>
    </i>
    <i>
      <x v="8407"/>
    </i>
    <i>
      <x v="586"/>
    </i>
    <i>
      <x v="6485"/>
    </i>
    <i>
      <x v="5836"/>
    </i>
    <i>
      <x v="2256"/>
    </i>
    <i>
      <x v="7540"/>
    </i>
    <i>
      <x v="6854"/>
    </i>
    <i>
      <x v="7023"/>
    </i>
    <i>
      <x v="6661"/>
    </i>
    <i>
      <x v="2686"/>
    </i>
    <i>
      <x v="6729"/>
    </i>
    <i>
      <x v="1013"/>
    </i>
    <i>
      <x v="8104"/>
    </i>
    <i>
      <x v="7366"/>
    </i>
    <i>
      <x v="8283"/>
    </i>
    <i>
      <x v="5258"/>
    </i>
    <i>
      <x v="3100"/>
    </i>
    <i>
      <x v="8465"/>
    </i>
    <i>
      <x v="1095"/>
    </i>
    <i>
      <x v="361"/>
    </i>
    <i>
      <x v="1797"/>
    </i>
    <i>
      <x v="2482"/>
    </i>
    <i>
      <x v="1832"/>
    </i>
    <i>
      <x v="9535"/>
    </i>
    <i>
      <x v="7264"/>
    </i>
    <i>
      <x v="7808"/>
    </i>
    <i>
      <x v="2053"/>
    </i>
    <i>
      <x v="6355"/>
    </i>
    <i>
      <x v="4929"/>
    </i>
    <i>
      <x v="1998"/>
    </i>
    <i>
      <x v="557"/>
    </i>
    <i>
      <x v="6584"/>
    </i>
    <i>
      <x v="6009"/>
    </i>
    <i>
      <x v="8727"/>
    </i>
    <i>
      <x v="4978"/>
    </i>
    <i>
      <x v="1540"/>
    </i>
    <i>
      <x v="8001"/>
    </i>
    <i>
      <x v="8885"/>
    </i>
    <i>
      <x v="4761"/>
    </i>
    <i>
      <x v="7297"/>
    </i>
    <i>
      <x v="8066"/>
    </i>
    <i>
      <x v="8849"/>
    </i>
    <i>
      <x v="5759"/>
    </i>
    <i>
      <x v="8179"/>
    </i>
    <i>
      <x v="7007"/>
    </i>
    <i>
      <x v="3923"/>
    </i>
    <i>
      <x v="6372"/>
    </i>
    <i>
      <x v="4819"/>
    </i>
    <i>
      <x v="8764"/>
    </i>
    <i>
      <x v="604"/>
    </i>
    <i>
      <x v="6495"/>
    </i>
    <i>
      <x v="4446"/>
    </i>
    <i>
      <x v="5261"/>
    </i>
    <i>
      <x v="6104"/>
    </i>
    <i>
      <x v="1831"/>
    </i>
    <i>
      <x v="2071"/>
    </i>
    <i>
      <x v="9506"/>
    </i>
    <i>
      <x v="8565"/>
    </i>
    <i>
      <x v="6015"/>
    </i>
    <i>
      <x v="5358"/>
    </i>
    <i>
      <x v="5052"/>
    </i>
    <i>
      <x v="5510"/>
    </i>
    <i>
      <x v="3860"/>
    </i>
    <i>
      <x v="5719"/>
    </i>
    <i>
      <x v="6781"/>
    </i>
    <i>
      <x v="1977"/>
    </i>
    <i>
      <x v="8619"/>
    </i>
    <i>
      <x v="3155"/>
    </i>
    <i>
      <x v="3241"/>
    </i>
    <i>
      <x v="4105"/>
    </i>
    <i>
      <x v="5077"/>
    </i>
    <i>
      <x v="2593"/>
    </i>
    <i>
      <x v="8094"/>
    </i>
    <i>
      <x v="6634"/>
    </i>
    <i>
      <x v="1350"/>
    </i>
    <i>
      <x v="4919"/>
    </i>
    <i>
      <x v="5199"/>
    </i>
    <i>
      <x v="5218"/>
    </i>
    <i>
      <x v="6725"/>
    </i>
    <i>
      <x v="5068"/>
    </i>
    <i>
      <x v="2462"/>
    </i>
    <i>
      <x v="3525"/>
    </i>
    <i>
      <x v="5320"/>
    </i>
    <i>
      <x v="5150"/>
    </i>
    <i>
      <x v="7016"/>
    </i>
    <i>
      <x v="7499"/>
    </i>
    <i>
      <x v="7107"/>
    </i>
    <i>
      <x v="9415"/>
    </i>
    <i>
      <x v="1500"/>
    </i>
    <i>
      <x v="2501"/>
    </i>
    <i>
      <x v="6199"/>
    </i>
    <i>
      <x v="4445"/>
    </i>
    <i>
      <x v="2079"/>
    </i>
    <i>
      <x v="8013"/>
    </i>
    <i>
      <x v="3133"/>
    </i>
    <i>
      <x v="8636"/>
    </i>
    <i>
      <x v="7771"/>
    </i>
    <i>
      <x v="6514"/>
    </i>
    <i>
      <x v="5330"/>
    </i>
    <i>
      <x v="8117"/>
    </i>
    <i>
      <x v="8428"/>
    </i>
    <i>
      <x v="5000"/>
    </i>
    <i>
      <x v="4901"/>
    </i>
    <i>
      <x v="118"/>
    </i>
    <i>
      <x v="9178"/>
    </i>
    <i>
      <x v="4135"/>
    </i>
    <i>
      <x v="5956"/>
    </i>
    <i>
      <x v="8272"/>
    </i>
    <i>
      <x v="3149"/>
    </i>
    <i>
      <x v="610"/>
    </i>
    <i>
      <x v="9290"/>
    </i>
    <i>
      <x v="7193"/>
    </i>
    <i>
      <x v="5298"/>
    </i>
    <i>
      <x v="9237"/>
    </i>
    <i>
      <x v="5484"/>
    </i>
    <i>
      <x v="137"/>
    </i>
    <i>
      <x v="7807"/>
    </i>
    <i>
      <x v="1984"/>
    </i>
    <i>
      <x v="1208"/>
    </i>
    <i>
      <x v="5996"/>
    </i>
    <i>
      <x v="8163"/>
    </i>
    <i>
      <x v="4274"/>
    </i>
    <i>
      <x v="6092"/>
    </i>
    <i>
      <x v="2408"/>
    </i>
    <i>
      <x v="6548"/>
    </i>
    <i>
      <x v="3520"/>
    </i>
    <i>
      <x v="536"/>
    </i>
    <i>
      <x v="2586"/>
    </i>
    <i>
      <x v="1002"/>
    </i>
    <i>
      <x v="1255"/>
    </i>
    <i>
      <x v="1353"/>
    </i>
    <i>
      <x v="9417"/>
    </i>
    <i>
      <x v="5329"/>
    </i>
    <i>
      <x v="8064"/>
    </i>
    <i>
      <x v="4179"/>
    </i>
    <i>
      <x v="5477"/>
    </i>
    <i>
      <x v="37"/>
    </i>
    <i>
      <x v="8908"/>
    </i>
    <i>
      <x v="3402"/>
    </i>
    <i>
      <x v="5057"/>
    </i>
    <i>
      <x v="6108"/>
    </i>
    <i>
      <x v="2902"/>
    </i>
    <i>
      <x v="1364"/>
    </i>
    <i>
      <x v="5564"/>
    </i>
    <i>
      <x v="487"/>
    </i>
    <i>
      <x v="3403"/>
    </i>
    <i>
      <x v="6390"/>
    </i>
    <i>
      <x v="6075"/>
    </i>
    <i>
      <x v="5459"/>
    </i>
    <i>
      <x v="5047"/>
    </i>
    <i>
      <x v="5249"/>
    </i>
    <i>
      <x v="6091"/>
    </i>
    <i>
      <x v="6161"/>
    </i>
    <i>
      <x v="5953"/>
    </i>
    <i>
      <x v="4316"/>
    </i>
    <i>
      <x v="6219"/>
    </i>
    <i>
      <x v="5541"/>
    </i>
    <i>
      <x v="2573"/>
    </i>
    <i>
      <x v="1969"/>
    </i>
    <i>
      <x v="5170"/>
    </i>
    <i>
      <x v="5916"/>
    </i>
    <i>
      <x v="7672"/>
    </i>
    <i>
      <x v="9344"/>
    </i>
    <i>
      <x v="8452"/>
    </i>
    <i>
      <x v="8497"/>
    </i>
    <i>
      <x v="3650"/>
    </i>
    <i>
      <x v="4335"/>
    </i>
    <i>
      <x v="1209"/>
    </i>
    <i>
      <x v="1014"/>
    </i>
    <i>
      <x v="5616"/>
    </i>
    <i>
      <x v="8553"/>
    </i>
    <i>
      <x v="5017"/>
    </i>
    <i>
      <x v="2694"/>
    </i>
    <i>
      <x v="9428"/>
    </i>
    <i>
      <x v="3249"/>
    </i>
    <i>
      <x v="8552"/>
    </i>
    <i>
      <x v="8797"/>
    </i>
    <i>
      <x v="8894"/>
    </i>
    <i>
      <x v="623"/>
    </i>
    <i>
      <x v="5690"/>
    </i>
    <i>
      <x v="3398"/>
    </i>
    <i>
      <x v="8429"/>
    </i>
    <i>
      <x v="4651"/>
    </i>
    <i>
      <x v="8715"/>
    </i>
    <i>
      <x v="1186"/>
    </i>
    <i>
      <x v="4585"/>
    </i>
    <i>
      <x v="4752"/>
    </i>
    <i>
      <x v="7365"/>
    </i>
    <i>
      <x v="4586"/>
    </i>
    <i>
      <x v="9176"/>
    </i>
    <i>
      <x v="1703"/>
    </i>
    <i>
      <x v="7186"/>
    </i>
    <i>
      <x v="9163"/>
    </i>
    <i>
      <x v="4566"/>
    </i>
    <i>
      <x v="8839"/>
    </i>
    <i>
      <x v="9560"/>
    </i>
    <i>
      <x v="3643"/>
    </i>
    <i>
      <x v="4038"/>
    </i>
    <i>
      <x v="5710"/>
    </i>
    <i>
      <x v="6902"/>
    </i>
    <i>
      <x v="3029"/>
    </i>
    <i>
      <x v="2569"/>
    </i>
    <i>
      <x v="5214"/>
    </i>
    <i>
      <x v="8247"/>
    </i>
    <i>
      <x v="1529"/>
    </i>
    <i>
      <x v="5113"/>
    </i>
    <i>
      <x v="6145"/>
    </i>
    <i>
      <x v="9340"/>
    </i>
    <i>
      <x v="9234"/>
    </i>
    <i>
      <x v="6019"/>
    </i>
    <i>
      <x v="2045"/>
    </i>
    <i>
      <x v="8557"/>
    </i>
    <i>
      <x v="846"/>
    </i>
    <i>
      <x v="1225"/>
    </i>
    <i>
      <x v="9432"/>
    </i>
    <i>
      <x v="9080"/>
    </i>
    <i>
      <x v="7587"/>
    </i>
    <i>
      <x v="2139"/>
    </i>
    <i>
      <x v="3874"/>
    </i>
    <i>
      <x v="1373"/>
    </i>
    <i>
      <x v="8983"/>
    </i>
    <i>
      <x v="4695"/>
    </i>
    <i>
      <x v="401"/>
    </i>
    <i>
      <x v="5097"/>
    </i>
    <i>
      <x v="283"/>
    </i>
    <i>
      <x v="2627"/>
    </i>
    <i>
      <x v="5849"/>
    </i>
    <i>
      <x v="7258"/>
    </i>
    <i>
      <x v="3098"/>
    </i>
    <i>
      <x v="6702"/>
    </i>
    <i>
      <x v="6545"/>
    </i>
    <i>
      <x v="9309"/>
    </i>
    <i>
      <x v="5321"/>
    </i>
    <i>
      <x v="8254"/>
    </i>
    <i>
      <x v="6560"/>
    </i>
    <i>
      <x v="7445"/>
    </i>
    <i>
      <x v="8209"/>
    </i>
    <i>
      <x v="8702"/>
    </i>
    <i>
      <x v="6316"/>
    </i>
    <i>
      <x v="7900"/>
    </i>
    <i>
      <x v="5217"/>
    </i>
    <i>
      <x v="234"/>
    </i>
    <i>
      <x v="8490"/>
    </i>
    <i>
      <x v="2030"/>
    </i>
    <i>
      <x v="1520"/>
    </i>
    <i>
      <x v="7306"/>
    </i>
    <i>
      <x v="7730"/>
    </i>
    <i>
      <x v="930"/>
    </i>
    <i>
      <x v="7927"/>
    </i>
    <i>
      <x v="5376"/>
    </i>
    <i>
      <x v="5921"/>
    </i>
    <i>
      <x v="4754"/>
    </i>
    <i>
      <x v="8153"/>
    </i>
    <i>
      <x v="7922"/>
    </i>
    <i>
      <x v="2971"/>
    </i>
    <i>
      <x v="4582"/>
    </i>
    <i>
      <x v="4013"/>
    </i>
    <i>
      <x v="3684"/>
    </i>
    <i>
      <x v="4589"/>
    </i>
    <i>
      <x v="1487"/>
    </i>
    <i>
      <x v="4921"/>
    </i>
    <i>
      <x v="7818"/>
    </i>
    <i>
      <x v="6153"/>
    </i>
    <i>
      <x v="8542"/>
    </i>
    <i>
      <x v="6964"/>
    </i>
    <i>
      <x v="8205"/>
    </i>
    <i>
      <x v="7479"/>
    </i>
    <i>
      <x v="6154"/>
    </i>
    <i>
      <x v="5272"/>
    </i>
    <i>
      <x v="9478"/>
    </i>
    <i>
      <x v="2669"/>
    </i>
    <i>
      <x v="2522"/>
    </i>
    <i>
      <x v="523"/>
    </i>
    <i>
      <x v="4787"/>
    </i>
    <i>
      <x v="5519"/>
    </i>
    <i>
      <x v="8962"/>
    </i>
    <i>
      <x v="1982"/>
    </i>
    <i>
      <x v="7125"/>
    </i>
    <i>
      <x v="7770"/>
    </i>
    <i>
      <x v="517"/>
    </i>
    <i>
      <x v="2082"/>
    </i>
    <i>
      <x v="6886"/>
    </i>
    <i>
      <x v="330"/>
    </i>
    <i>
      <x v="6653"/>
    </i>
    <i>
      <x v="5361"/>
    </i>
    <i>
      <x v="3378"/>
    </i>
    <i>
      <x v="4950"/>
    </i>
    <i>
      <x v="5698"/>
    </i>
    <i>
      <x v="4779"/>
    </i>
    <i>
      <x v="7860"/>
    </i>
    <i>
      <x v="8449"/>
    </i>
    <i>
      <x v="6683"/>
    </i>
    <i>
      <x v="5605"/>
    </i>
    <i>
      <x v="8726"/>
    </i>
    <i>
      <x v="6463"/>
    </i>
    <i>
      <x v="7607"/>
    </i>
    <i>
      <x v="5362"/>
    </i>
    <i>
      <x v="5530"/>
    </i>
    <i>
      <x v="9276"/>
    </i>
    <i>
      <x v="5174"/>
    </i>
    <i>
      <x v="862"/>
    </i>
    <i>
      <x v="2277"/>
    </i>
    <i>
      <x v="6672"/>
    </i>
    <i>
      <x v="6784"/>
    </i>
    <i>
      <x v="3129"/>
    </i>
    <i>
      <x v="5075"/>
    </i>
    <i>
      <x v="8307"/>
    </i>
    <i>
      <x v="781"/>
    </i>
    <i>
      <x v="5040"/>
    </i>
    <i>
      <x v="5571"/>
    </i>
    <i>
      <x v="7220"/>
    </i>
    <i>
      <x v="2602"/>
    </i>
    <i>
      <x v="7180"/>
    </i>
    <i>
      <x v="6610"/>
    </i>
    <i>
      <x v="7237"/>
    </i>
    <i>
      <x v="1374"/>
    </i>
    <i>
      <x v="481"/>
    </i>
    <i>
      <x v="2016"/>
    </i>
    <i>
      <x v="6670"/>
    </i>
    <i>
      <x v="3399"/>
    </i>
    <i>
      <x v="6224"/>
    </i>
    <i>
      <x v="5252"/>
    </i>
    <i>
      <x v="4261"/>
    </i>
    <i>
      <x v="6445"/>
    </i>
    <i>
      <x v="7002"/>
    </i>
    <i>
      <x v="8089"/>
    </i>
    <i>
      <x v="6373"/>
    </i>
    <i>
      <x v="3255"/>
    </i>
    <i>
      <x v="668"/>
    </i>
    <i>
      <x v="8339"/>
    </i>
    <i>
      <x v="1220"/>
    </i>
    <i>
      <x v="1961"/>
    </i>
    <i>
      <x v="8275"/>
    </i>
    <i>
      <x v="4739"/>
    </i>
    <i>
      <x v="3003"/>
    </i>
    <i>
      <x v="7923"/>
    </i>
    <i>
      <x v="6240"/>
    </i>
    <i>
      <x v="7973"/>
    </i>
    <i>
      <x v="7356"/>
    </i>
    <i>
      <x v="3007"/>
    </i>
    <i>
      <x v="3023"/>
    </i>
    <i>
      <x v="5087"/>
    </i>
    <i>
      <x v="4826"/>
    </i>
    <i>
      <x v="5677"/>
    </i>
    <i>
      <x v="5811"/>
    </i>
    <i>
      <x v="5561"/>
    </i>
    <i>
      <x v="4255"/>
    </i>
    <i>
      <x v="4734"/>
    </i>
    <i>
      <x v="1070"/>
    </i>
    <i>
      <x v="9318"/>
    </i>
    <i>
      <x v="8527"/>
    </i>
    <i>
      <x v="9035"/>
    </i>
    <i>
      <x v="7853"/>
    </i>
    <i>
      <x v="5909"/>
    </i>
    <i>
      <x v="7390"/>
    </i>
    <i>
      <x v="3257"/>
    </i>
    <i>
      <x v="2615"/>
    </i>
    <i>
      <x v="5326"/>
    </i>
    <i>
      <x v="839"/>
    </i>
    <i>
      <x v="2572"/>
    </i>
    <i>
      <x v="2712"/>
    </i>
    <i>
      <x v="5958"/>
    </i>
    <i>
      <x v="8897"/>
    </i>
    <i>
      <x v="1498"/>
    </i>
    <i>
      <x v="4758"/>
    </i>
    <i>
      <x v="5483"/>
    </i>
    <i>
      <x v="6790"/>
    </i>
    <i>
      <x v="7124"/>
    </i>
    <i>
      <x v="6728"/>
    </i>
    <i>
      <x v="5491"/>
    </i>
    <i>
      <x v="6626"/>
    </i>
    <i>
      <x v="8531"/>
    </i>
    <i>
      <x v="8469"/>
    </i>
    <i>
      <x v="2007"/>
    </i>
    <i>
      <x v="1614"/>
    </i>
    <i>
      <x v="4918"/>
    </i>
    <i>
      <x v="6592"/>
    </i>
    <i>
      <x v="5963"/>
    </i>
    <i>
      <x v="8911"/>
    </i>
    <i>
      <x v="1807"/>
    </i>
    <i>
      <x v="4100"/>
    </i>
    <i>
      <x v="3333"/>
    </i>
    <i>
      <x v="4483"/>
    </i>
    <i>
      <x v="9187"/>
    </i>
    <i>
      <x v="1726"/>
    </i>
    <i>
      <x v="7348"/>
    </i>
    <i>
      <x v="9166"/>
    </i>
    <i>
      <x v="1508"/>
    </i>
    <i>
      <x v="4101"/>
    </i>
    <i>
      <x v="2081"/>
    </i>
    <i>
      <x v="8107"/>
    </i>
    <i>
      <x v="1685"/>
    </i>
    <i>
      <x v="9333"/>
    </i>
    <i>
      <x v="2101"/>
    </i>
    <i>
      <x v="3274"/>
    </i>
    <i>
      <x v="9571"/>
    </i>
    <i>
      <x v="8672"/>
    </i>
    <i>
      <x v="3528"/>
    </i>
    <i>
      <x v="1053"/>
    </i>
    <i>
      <x v="7181"/>
    </i>
    <i>
      <x v="9490"/>
    </i>
    <i>
      <x v="1207"/>
    </i>
    <i>
      <x v="2439"/>
    </i>
    <i>
      <x v="9271"/>
    </i>
    <i>
      <x v="8669"/>
    </i>
    <i>
      <x v="7762"/>
    </i>
    <i>
      <x v="3653"/>
    </i>
    <i>
      <x v="6497"/>
    </i>
    <i>
      <x v="1087"/>
    </i>
    <i>
      <x v="2901"/>
    </i>
    <i>
      <x v="3110"/>
    </i>
    <i>
      <x v="9274"/>
    </i>
    <i>
      <x v="6503"/>
    </i>
    <i>
      <x v="4688"/>
    </i>
    <i>
      <x v="3380"/>
    </i>
    <i>
      <x v="5925"/>
    </i>
    <i>
      <x v="1051"/>
    </i>
    <i>
      <x v="8787"/>
    </i>
    <i>
      <x v="7314"/>
    </i>
    <i>
      <x v="5619"/>
    </i>
    <i>
      <x v="2590"/>
    </i>
    <i>
      <x v="4951"/>
    </i>
    <i>
      <x v="6887"/>
    </i>
    <i>
      <x v="4799"/>
    </i>
    <i>
      <x v="1899"/>
    </i>
    <i>
      <x v="3005"/>
    </i>
    <i>
      <x v="2051"/>
    </i>
    <i>
      <x v="4260"/>
    </i>
    <i>
      <x v="8891"/>
    </i>
    <i>
      <x v="8269"/>
    </i>
    <i>
      <x v="8412"/>
    </i>
    <i>
      <x v="1189"/>
    </i>
    <i>
      <x v="8559"/>
    </i>
    <i>
      <x v="8413"/>
    </i>
    <i>
      <x v="7385"/>
    </i>
    <i>
      <x v="7382"/>
    </i>
    <i>
      <x v="4437"/>
    </i>
    <i>
      <x v="2325"/>
    </i>
    <i>
      <x v="868"/>
    </i>
    <i>
      <x v="6645"/>
    </i>
    <i>
      <x v="9501"/>
    </i>
    <i>
      <x v="6752"/>
    </i>
    <i>
      <x v="6501"/>
    </i>
    <i>
      <x v="8187"/>
    </i>
    <i>
      <x v="4821"/>
    </i>
    <i>
      <x v="7703"/>
    </i>
    <i>
      <x v="5190"/>
    </i>
    <i>
      <x v="784"/>
    </i>
    <i>
      <x v="6345"/>
    </i>
    <i>
      <x v="4124"/>
    </i>
    <i>
      <x v="3102"/>
    </i>
    <i>
      <x v="4991"/>
    </i>
    <i>
      <x v="2099"/>
    </i>
    <i>
      <x v="5303"/>
    </i>
    <i>
      <x v="8433"/>
    </i>
    <i>
      <x v="6816"/>
    </i>
    <i>
      <x v="5741"/>
    </i>
    <i>
      <x v="8852"/>
    </i>
    <i>
      <x v="6550"/>
    </i>
    <i>
      <x v="9407"/>
    </i>
    <i>
      <x v="6216"/>
    </i>
    <i>
      <x v="9401"/>
    </i>
    <i>
      <x v="8303"/>
    </i>
    <i>
      <x v="4384"/>
    </i>
    <i>
      <x v="5754"/>
    </i>
    <i>
      <x v="235"/>
    </i>
    <i>
      <x v="2689"/>
    </i>
    <i>
      <x v="4073"/>
    </i>
    <i>
      <x v="8326"/>
    </i>
    <i>
      <x v="5153"/>
    </i>
    <i>
      <x v="3286"/>
    </i>
    <i>
      <x v="7921"/>
    </i>
    <i>
      <x v="6163"/>
    </i>
    <i>
      <x v="8779"/>
    </i>
    <i>
      <x v="2945"/>
    </i>
    <i>
      <x v="4846"/>
    </i>
    <i>
      <x v="8145"/>
    </i>
    <i>
      <x v="4282"/>
    </i>
    <i>
      <x v="129"/>
    </i>
    <i>
      <x v="4619"/>
    </i>
    <i>
      <x v="3112"/>
    </i>
    <i>
      <x v="7949"/>
    </i>
    <i>
      <x v="8263"/>
    </i>
    <i>
      <x v="9092"/>
    </i>
    <i>
      <x v="7652"/>
    </i>
    <i>
      <x v="5357"/>
    </i>
    <i>
      <x v="8292"/>
    </i>
    <i>
      <x v="2050"/>
    </i>
    <i>
      <x v="7320"/>
    </i>
    <i>
      <x v="5507"/>
    </i>
    <i>
      <x v="5248"/>
    </i>
    <i>
      <x v="9509"/>
    </i>
    <i>
      <x v="4466"/>
    </i>
    <i>
      <x v="7014"/>
    </i>
    <i>
      <x v="4743"/>
    </i>
    <i>
      <x v="8464"/>
    </i>
    <i>
      <x v="8634"/>
    </i>
    <i>
      <x v="6044"/>
    </i>
    <i>
      <x v="8011"/>
    </i>
    <i>
      <x v="45"/>
    </i>
    <i>
      <x v="6536"/>
    </i>
    <i>
      <x v="9498"/>
    </i>
    <i>
      <x v="7631"/>
    </i>
    <i>
      <x v="7739"/>
    </i>
    <i>
      <x v="3885"/>
    </i>
    <i>
      <x v="479"/>
    </i>
    <i>
      <x v="8563"/>
    </i>
    <i>
      <x v="6370"/>
    </i>
    <i>
      <x v="6305"/>
    </i>
    <i>
      <x v="8546"/>
    </i>
    <i>
      <x v="1188"/>
    </i>
    <i>
      <x v="4017"/>
    </i>
    <i>
      <x v="9250"/>
    </i>
    <i>
      <x v="6221"/>
    </i>
    <i>
      <x v="8651"/>
    </i>
    <i>
      <x v="7905"/>
    </i>
    <i>
      <x v="2612"/>
    </i>
    <i>
      <x v="702"/>
    </i>
    <i>
      <x v="7152"/>
    </i>
    <i>
      <x v="5498"/>
    </i>
    <i>
      <x v="4425"/>
    </i>
    <i>
      <x v="8398"/>
    </i>
    <i>
      <x v="6452"/>
    </i>
    <i>
      <x v="3396"/>
    </i>
    <i>
      <x v="4990"/>
    </i>
    <i>
      <x v="1047"/>
    </i>
    <i>
      <x v="4567"/>
    </i>
    <i>
      <x v="6494"/>
    </i>
    <i>
      <x v="6432"/>
    </i>
    <i>
      <x v="5204"/>
    </i>
    <i>
      <x v="4473"/>
    </i>
    <i>
      <x v="5899"/>
    </i>
    <i>
      <x v="8010"/>
    </i>
    <i>
      <x v="9289"/>
    </i>
    <i>
      <x v="6279"/>
    </i>
    <i>
      <x v="8445"/>
    </i>
    <i>
      <x v="6549"/>
    </i>
    <i>
      <x v="4801"/>
    </i>
    <i>
      <x v="5499"/>
    </i>
    <i>
      <x v="6156"/>
    </i>
    <i>
      <x v="3914"/>
    </i>
    <i>
      <x v="2356"/>
    </i>
    <i>
      <x v="7656"/>
    </i>
    <i>
      <x v="1820"/>
    </i>
    <i>
      <x v="601"/>
    </i>
    <i>
      <x v="6748"/>
    </i>
    <i>
      <x v="3977"/>
    </i>
    <i>
      <x v="9619"/>
    </i>
    <i>
      <x v="7252"/>
    </i>
    <i>
      <x v="6001"/>
    </i>
    <i>
      <x v="6761"/>
    </i>
    <i>
      <x v="9429"/>
    </i>
    <i>
      <x v="4661"/>
    </i>
    <i>
      <x v="6413"/>
    </i>
    <i>
      <x v="7040"/>
    </i>
    <i>
      <x v="2463"/>
    </i>
    <i>
      <x v="8018"/>
    </i>
    <i>
      <x v="6658"/>
    </i>
    <i>
      <x v="6210"/>
    </i>
    <i>
      <x v="7708"/>
    </i>
    <i>
      <x v="6541"/>
    </i>
    <i>
      <x v="8800"/>
    </i>
    <i>
      <x v="27"/>
    </i>
    <i>
      <x v="1097"/>
    </i>
    <i>
      <x v="4843"/>
    </i>
    <i>
      <x v="9494"/>
    </i>
    <i>
      <x v="8484"/>
    </i>
    <i>
      <x v="5529"/>
    </i>
    <i>
      <x v="3276"/>
    </i>
    <i>
      <x v="4311"/>
    </i>
    <i>
      <x v="7364"/>
    </i>
    <i>
      <x v="3080"/>
    </i>
    <i>
      <x v="5359"/>
    </i>
    <i>
      <x v="9014"/>
    </i>
    <i>
      <x v="492"/>
    </i>
    <i>
      <x v="6745"/>
    </i>
    <i>
      <x v="1016"/>
    </i>
    <i>
      <x v="1256"/>
    </i>
    <i>
      <x v="6825"/>
    </i>
    <i>
      <x v="5881"/>
    </i>
    <i>
      <x v="7042"/>
    </i>
    <i>
      <x v="1821"/>
    </i>
    <i>
      <x v="782"/>
    </i>
    <i>
      <x v="9503"/>
    </i>
    <i>
      <x v="3524"/>
    </i>
    <i>
      <x v="3151"/>
    </i>
    <i>
      <x v="9439"/>
    </i>
    <i>
      <x v="6331"/>
    </i>
    <i>
      <x v="1510"/>
    </i>
    <i>
      <x v="3332"/>
    </i>
    <i>
      <x v="5270"/>
    </i>
    <i>
      <x v="7401"/>
    </i>
    <i>
      <x v="2445"/>
    </i>
    <i>
      <x v="9036"/>
    </i>
    <i>
      <x v="6358"/>
    </i>
    <i>
      <x v="4492"/>
    </i>
    <i>
      <x v="8102"/>
    </i>
    <i>
      <x v="7981"/>
    </i>
    <i>
      <x v="4293"/>
    </i>
    <i>
      <x v="4252"/>
    </i>
    <i>
      <x v="5317"/>
    </i>
    <i>
      <x v="8640"/>
    </i>
    <i>
      <x v="6312"/>
    </i>
    <i>
      <x v="5406"/>
    </i>
    <i>
      <x v="9526"/>
    </i>
    <i>
      <x v="6341"/>
    </i>
    <i>
      <x v="398"/>
    </i>
    <i>
      <x v="8927"/>
    </i>
    <i>
      <x v="8392"/>
    </i>
    <i>
      <x v="7758"/>
    </i>
    <i>
      <x v="6388"/>
    </i>
    <i>
      <x v="2487"/>
    </i>
    <i>
      <x v="3336"/>
    </i>
    <i>
      <x v="9492"/>
    </i>
    <i>
      <x v="9239"/>
    </i>
    <i>
      <x v="7303"/>
    </i>
    <i>
      <x v="6295"/>
    </i>
    <i>
      <x v="465"/>
    </i>
    <i>
      <x v="8196"/>
    </i>
    <i>
      <x v="9544"/>
    </i>
    <i>
      <x v="8258"/>
    </i>
    <i>
      <x v="1205"/>
    </i>
    <i>
      <x v="4882"/>
    </i>
    <i>
      <x v="2266"/>
    </i>
    <i>
      <x v="8425"/>
    </i>
    <i>
      <x v="4489"/>
    </i>
    <i>
      <x v="9443"/>
    </i>
    <i>
      <x v="3258"/>
    </i>
    <i>
      <x v="2329"/>
    </i>
    <i>
      <x v="5149"/>
    </i>
    <i>
      <x v="6408"/>
    </i>
    <i>
      <x v="5053"/>
    </i>
    <i>
      <x v="4145"/>
    </i>
    <i>
      <x v="8003"/>
    </i>
    <i>
      <x v="2539"/>
    </i>
    <i>
      <x v="1980"/>
    </i>
    <i>
      <x v="4965"/>
    </i>
    <i>
      <x v="8418"/>
    </i>
    <i>
      <x v="1972"/>
    </i>
    <i>
      <x v="7254"/>
    </i>
    <i>
      <x v="3713"/>
    </i>
    <i>
      <x v="6625"/>
    </i>
    <i>
      <x v="9050"/>
    </i>
    <i>
      <x v="7628"/>
    </i>
    <i>
      <x v="5873"/>
    </i>
    <i>
      <x v="6450"/>
    </i>
    <i>
      <x v="7318"/>
    </i>
    <i>
      <x v="4338"/>
    </i>
    <i>
      <x v="7353"/>
    </i>
    <i>
      <x v="8974"/>
    </i>
    <i>
      <x v="7575"/>
    </i>
    <i>
      <x v="219"/>
    </i>
    <i>
      <x v="8367"/>
    </i>
    <i>
      <x v="8838"/>
    </i>
    <i>
      <x v="7585"/>
    </i>
    <i>
      <x v="2282"/>
    </i>
    <i>
      <x v="9539"/>
    </i>
    <i>
      <x v="4937"/>
    </i>
    <i>
      <x v="2909"/>
    </i>
    <i>
      <x v="2580"/>
    </i>
    <i>
      <x v="542"/>
    </i>
    <i>
      <x v="2269"/>
    </i>
    <i>
      <x v="7001"/>
    </i>
    <i>
      <x v="4885"/>
    </i>
    <i>
      <x v="4647"/>
    </i>
    <i>
      <x v="3009"/>
    </i>
    <i>
      <x v="5158"/>
    </i>
    <i>
      <x v="8312"/>
    </i>
    <i>
      <x v="7725"/>
    </i>
    <i>
      <x v="9557"/>
    </i>
    <i>
      <x v="8193"/>
    </i>
    <i>
      <x v="5143"/>
    </i>
    <i>
      <x v="8317"/>
    </i>
    <i>
      <x v="2002"/>
    </i>
    <i>
      <x v="5299"/>
    </i>
    <i>
      <x v="4814"/>
    </i>
    <i>
      <x v="5723"/>
    </i>
    <i>
      <x v="6923"/>
    </i>
    <i>
      <x v="5037"/>
    </i>
    <i>
      <x v="3143"/>
    </i>
    <i>
      <x v="3400"/>
    </i>
    <i>
      <x v="5340"/>
    </i>
    <i>
      <x v="8944"/>
    </i>
    <i>
      <x v="1101"/>
    </i>
    <i>
      <x v="9499"/>
    </i>
    <i>
      <x v="2142"/>
    </i>
    <i>
      <x v="7669"/>
    </i>
    <i>
      <x v="7255"/>
    </i>
    <i>
      <x v="7705"/>
    </i>
    <i>
      <x v="8851"/>
    </i>
    <i>
      <x v="8361"/>
    </i>
    <i>
      <x v="1948"/>
    </i>
    <i>
      <x v="8380"/>
    </i>
    <i>
      <x v="1158"/>
    </i>
    <i>
      <x v="2437"/>
    </i>
    <i>
      <x v="9127"/>
    </i>
    <i>
      <x v="6064"/>
    </i>
    <i>
      <x v="2483"/>
    </i>
    <i>
      <x v="1210"/>
    </i>
    <i>
      <x v="4824"/>
    </i>
    <i>
      <x v="6532"/>
    </i>
    <i>
      <x v="8999"/>
    </i>
    <i>
      <x v="3344"/>
    </i>
    <i>
      <x v="812"/>
    </i>
    <i>
      <x v="257"/>
    </i>
    <i>
      <x v="8218"/>
    </i>
    <i>
      <x v="748"/>
    </i>
    <i>
      <x v="4924"/>
    </i>
    <i>
      <x v="4313"/>
    </i>
    <i>
      <x v="2521"/>
    </i>
    <i>
      <x v="4994"/>
    </i>
    <i>
      <x v="4750"/>
    </i>
    <i>
      <x v="5119"/>
    </i>
    <i>
      <x v="2019"/>
    </i>
    <i>
      <x v="7626"/>
    </i>
    <i>
      <x v="5318"/>
    </i>
    <i>
      <x v="3896"/>
    </i>
    <i>
      <x v="2300"/>
    </i>
    <i>
      <x v="1361"/>
    </i>
    <i>
      <x v="5478"/>
    </i>
    <i>
      <x v="5172"/>
    </i>
    <i>
      <x v="7329"/>
    </i>
    <i>
      <x v="5892"/>
    </i>
    <i>
      <x v="1365"/>
    </i>
    <i>
      <x v="400"/>
    </i>
    <i>
      <x v="7997"/>
    </i>
    <i>
      <x v="1691"/>
    </i>
    <i>
      <x v="9082"/>
    </i>
    <i>
      <x v="9303"/>
    </i>
    <i>
      <x v="7856"/>
    </i>
    <i>
      <x v="1214"/>
    </i>
    <i>
      <x v="8666"/>
    </i>
    <i>
      <x v="8113"/>
    </i>
    <i>
      <x v="5527"/>
    </i>
    <i>
      <x v="4006"/>
    </i>
    <i>
      <x v="8408"/>
    </i>
    <i>
      <x v="7166"/>
    </i>
    <i>
      <x v="7203"/>
    </i>
    <i>
      <x v="3280"/>
    </i>
    <i>
      <x v="5567"/>
    </i>
    <i>
      <x v="9132"/>
    </i>
    <i>
      <x v="9313"/>
    </i>
    <i>
      <x v="6730"/>
    </i>
    <i>
      <x v="8732"/>
    </i>
    <i>
      <x v="6873"/>
    </i>
    <i>
      <x v="9017"/>
    </i>
    <i>
      <x v="5995"/>
    </i>
    <i>
      <x v="199"/>
    </i>
    <i>
      <x v="6306"/>
    </i>
    <i>
      <x v="1200"/>
    </i>
    <i>
      <x v="722"/>
    </i>
    <i>
      <x v="4845"/>
    </i>
    <i>
      <x v="8210"/>
    </i>
    <i>
      <x v="5957"/>
    </i>
    <i>
      <x v="5813"/>
    </i>
    <i>
      <x v="3291"/>
    </i>
    <i>
      <x v="7381"/>
    </i>
    <i>
      <x v="1391"/>
    </i>
    <i>
      <x v="6753"/>
    </i>
    <i>
      <x v="6562"/>
    </i>
    <i>
      <x v="2359"/>
    </i>
    <i>
      <x v="5351"/>
    </i>
    <i>
      <x v="8084"/>
    </i>
    <i>
      <x v="5430"/>
    </i>
    <i>
      <x v="4881"/>
    </i>
    <i>
      <x v="5305"/>
    </i>
    <i>
      <x v="7803"/>
    </i>
    <i>
      <x v="8720"/>
    </i>
    <i>
      <x v="2296"/>
    </i>
    <i>
      <x v="4014"/>
    </i>
    <i>
      <x v="9470"/>
    </i>
    <i>
      <x v="6533"/>
    </i>
    <i>
      <x v="4385"/>
    </i>
    <i>
      <x v="5726"/>
    </i>
    <i>
      <x v="6260"/>
    </i>
    <i>
      <x v="5132"/>
    </i>
    <i>
      <x v="6953"/>
    </i>
    <i>
      <x v="211"/>
    </i>
    <i>
      <x v="9280"/>
    </i>
    <i>
      <x v="6030"/>
    </i>
    <i>
      <x v="124"/>
    </i>
    <i>
      <x v="5682"/>
    </i>
    <i>
      <x v="6226"/>
    </i>
    <i>
      <x v="6225"/>
    </i>
    <i>
      <x v="5771"/>
    </i>
    <i>
      <x v="3685"/>
    </i>
    <i>
      <x v="8161"/>
    </i>
    <i>
      <x v="5955"/>
    </i>
    <i>
      <x v="9009"/>
    </i>
    <i>
      <x v="9010"/>
    </i>
    <i>
      <x v="9577"/>
    </i>
    <i>
      <x v="7191"/>
    </i>
    <i>
      <x v="2845"/>
    </i>
    <i>
      <x v="5917"/>
    </i>
    <i>
      <x v="288"/>
    </i>
    <i>
      <x v="4890"/>
    </i>
    <i>
      <x v="5056"/>
    </i>
    <i>
      <x v="8910"/>
    </i>
    <i>
      <x v="221"/>
    </i>
    <i>
      <x v="9530"/>
    </i>
    <i>
      <x v="5612"/>
    </i>
    <i>
      <x v="31"/>
    </i>
    <i>
      <x v="5745"/>
    </i>
    <i>
      <x v="4493"/>
    </i>
    <i>
      <x v="3505"/>
    </i>
    <i>
      <x v="7634"/>
    </i>
    <i>
      <x v="2918"/>
    </i>
    <i>
      <x v="2244"/>
    </i>
    <i>
      <x v="615"/>
    </i>
    <i>
      <x v="4648"/>
    </i>
    <i>
      <x v="7616"/>
    </i>
    <i>
      <x v="7330"/>
    </i>
    <i>
      <x v="8864"/>
    </i>
    <i>
      <x v="7109"/>
    </i>
    <i>
      <x v="7694"/>
    </i>
    <i>
      <x v="582"/>
    </i>
    <i>
      <x v="8765"/>
    </i>
    <i>
      <x v="7167"/>
    </i>
    <i>
      <x v="8427"/>
    </i>
    <i>
      <x v="3453"/>
    </i>
    <i>
      <x v="4789"/>
    </i>
    <i>
      <x v="2485"/>
    </i>
    <i>
      <x v="3094"/>
    </i>
    <i>
      <x v="4424"/>
    </i>
    <i>
      <x v="1634"/>
    </i>
    <i>
      <x v="7163"/>
    </i>
    <i>
      <x v="6289"/>
    </i>
    <i>
      <x v="3919"/>
    </i>
    <i>
      <x v="6797"/>
    </i>
    <i>
      <x v="7367"/>
    </i>
    <i>
      <x v="4203"/>
    </i>
    <i>
      <x v="1187"/>
    </i>
    <i>
      <x v="8948"/>
    </i>
    <i>
      <x v="1784"/>
    </i>
    <i>
      <x v="5280"/>
    </i>
    <i>
      <x v="6564"/>
    </i>
    <i>
      <x v="8342"/>
    </i>
    <i>
      <x v="8518"/>
    </i>
    <i>
      <x v="5296"/>
    </i>
    <i>
      <x v="5475"/>
    </i>
    <i>
      <x v="5282"/>
    </i>
    <i>
      <x v="8142"/>
    </i>
    <i>
      <x v="6230"/>
    </i>
    <i>
      <x v="8589"/>
    </i>
    <i>
      <x v="6963"/>
    </i>
    <i>
      <x v="1673"/>
    </i>
    <i>
      <x v="5673"/>
    </i>
    <i>
      <x v="3523"/>
    </i>
    <i>
      <x v="7500"/>
    </i>
    <i>
      <x v="9209"/>
    </i>
    <i>
      <x v="4875"/>
    </i>
    <i>
      <x v="172"/>
    </i>
    <i>
      <x v="5714"/>
    </i>
    <i>
      <x v="7378"/>
    </i>
    <i>
      <x v="7455"/>
    </i>
    <i>
      <x v="3126"/>
    </i>
    <i>
      <x v="3299"/>
    </i>
    <i>
      <x v="6828"/>
    </i>
    <i>
      <x v="7600"/>
    </i>
    <i>
      <x v="7729"/>
    </i>
    <i>
      <x v="4848"/>
    </i>
    <i>
      <x v="1515"/>
    </i>
    <i>
      <x v="7925"/>
    </i>
    <i>
      <x v="8286"/>
    </i>
    <i>
      <x v="5895"/>
    </i>
    <i>
      <x v="6343"/>
    </i>
    <i>
      <x v="3507"/>
    </i>
    <i>
      <x v="8945"/>
    </i>
    <i>
      <x v="6078"/>
    </i>
    <i>
      <x v="8171"/>
    </i>
    <i>
      <x v="4129"/>
    </i>
    <i>
      <x v="1693"/>
    </i>
    <i>
      <x v="6843"/>
    </i>
    <i>
      <x v="867"/>
    </i>
    <i>
      <x v="6663"/>
    </i>
    <i>
      <x v="7315"/>
    </i>
    <i>
      <x v="8224"/>
    </i>
    <i>
      <x v="8328"/>
    </i>
    <i>
      <x v="5006"/>
    </i>
    <i>
      <x v="4974"/>
    </i>
    <i>
      <x v="2568"/>
    </i>
    <i>
      <x v="7015"/>
    </i>
    <i>
      <x v="2620"/>
    </i>
    <i>
      <x v="215"/>
    </i>
    <i>
      <x v="9247"/>
    </i>
    <i>
      <x v="3633"/>
    </i>
    <i>
      <x v="6401"/>
    </i>
    <i>
      <x v="8738"/>
    </i>
    <i>
      <x v="7603"/>
    </i>
    <i>
      <x v="4839"/>
    </i>
    <i>
      <x v="253"/>
    </i>
    <i>
      <x v="8109"/>
    </i>
    <i>
      <x v="1490"/>
    </i>
    <i>
      <x v="2368"/>
    </i>
    <i>
      <x v="1989"/>
    </i>
    <i>
      <x v="4891"/>
    </i>
    <i>
      <x v="4879"/>
    </i>
    <i>
      <x v="6936"/>
    </i>
    <i>
      <x v="8168"/>
    </i>
    <i>
      <x v="2591"/>
    </i>
    <i>
      <x v="3732"/>
    </i>
    <i>
      <x v="2369"/>
    </i>
    <i>
      <x v="584"/>
    </i>
    <i>
      <x v="7966"/>
    </i>
    <i>
      <x v="8323"/>
    </i>
    <i>
      <x v="6045"/>
    </i>
    <i>
      <x v="5363"/>
    </i>
    <i>
      <x v="2263"/>
    </i>
    <i>
      <x v="7839"/>
    </i>
    <i>
      <x v="5089"/>
    </i>
    <i>
      <x v="8157"/>
    </i>
    <i>
      <x v="4091"/>
    </i>
    <i>
      <x v="5977"/>
    </i>
    <i>
      <x v="9372"/>
    </i>
    <i>
      <x v="9254"/>
    </i>
    <i>
      <x v="2603"/>
    </i>
    <i>
      <x v="4295"/>
    </i>
    <i>
      <x v="3256"/>
    </i>
    <i>
      <x v="6707"/>
    </i>
    <i>
      <x v="9603"/>
    </i>
    <i>
      <x v="9476"/>
    </i>
    <i>
      <x v="9419"/>
    </i>
    <i>
      <x v="4264"/>
    </i>
    <i>
      <x v="8451"/>
    </i>
    <i>
      <x v="2070"/>
    </i>
    <i>
      <x v="4926"/>
    </i>
    <i>
      <x v="9177"/>
    </i>
    <i>
      <x v="651"/>
    </i>
    <i>
      <x v="1541"/>
    </i>
    <i>
      <x v="1007"/>
    </i>
    <i>
      <x v="9550"/>
    </i>
    <i>
      <x v="2917"/>
    </i>
    <i>
      <x v="5066"/>
    </i>
    <i>
      <x v="74"/>
    </i>
    <i>
      <x v="8768"/>
    </i>
    <i>
      <x v="7204"/>
    </i>
    <i>
      <x v="526"/>
    </i>
    <i>
      <x v="2609"/>
    </i>
    <i>
      <x v="5923"/>
    </i>
    <i>
      <x v="294"/>
    </i>
    <i>
      <x v="1528"/>
    </i>
    <i>
      <x v="8964"/>
    </i>
    <i>
      <x v="5950"/>
    </i>
    <i>
      <x v="5543"/>
    </i>
    <i>
      <x v="5862"/>
    </i>
    <i>
      <x v="2777"/>
    </i>
    <i>
      <x v="9002"/>
    </i>
    <i>
      <x v="1963"/>
    </i>
    <i>
      <x v="8774"/>
    </i>
    <i>
      <x v="1690"/>
    </i>
    <i>
      <x v="6301"/>
    </i>
    <i>
      <x v="7354"/>
    </i>
    <i>
      <x v="2347"/>
    </i>
    <i>
      <x v="2849"/>
    </i>
    <i>
      <x v="2592"/>
    </i>
    <i>
      <x v="3154"/>
    </i>
    <i>
      <x v="5651"/>
    </i>
    <i>
      <x v="480"/>
    </i>
    <i>
      <x v="2655"/>
    </i>
    <i>
      <x v="7763"/>
    </i>
    <i>
      <x v="8804"/>
    </i>
    <i>
      <x v="789"/>
    </i>
    <i>
      <x v="5034"/>
    </i>
    <i>
      <x v="2765"/>
    </i>
    <i>
      <x v="3787"/>
    </i>
    <i>
      <x v="6466"/>
    </i>
    <i>
      <x v="2078"/>
    </i>
    <i>
      <x v="5043"/>
    </i>
    <i>
      <x v="8703"/>
    </i>
    <i>
      <x v="8664"/>
    </i>
    <i>
      <x v="8389"/>
    </i>
    <i>
      <x v="8345"/>
    </i>
    <i>
      <x v="5613"/>
    </i>
    <i>
      <x v="1039"/>
    </i>
    <i>
      <x v="3008"/>
    </i>
    <i>
      <x v="9188"/>
    </i>
    <i>
      <x v="9370"/>
    </i>
    <i>
      <x v="4883"/>
    </i>
    <i>
      <x v="5691"/>
    </i>
    <i>
      <x v="4487"/>
    </i>
    <i>
      <x v="4696"/>
    </i>
    <i>
      <x v="9351"/>
    </i>
    <i>
      <x v="6876"/>
    </i>
    <i>
      <x v="464"/>
    </i>
    <i>
      <x v="1486"/>
    </i>
    <i>
      <x v="4273"/>
    </i>
    <i>
      <x v="4892"/>
    </i>
    <i>
      <x v="391"/>
    </i>
    <i>
      <x v="6871"/>
    </i>
    <i>
      <x v="6325"/>
    </i>
    <i>
      <x v="4317"/>
    </i>
    <i>
      <x v="2897"/>
    </i>
    <i>
      <x v="2630"/>
    </i>
    <i>
      <x v="3242"/>
    </i>
    <i>
      <x v="7785"/>
    </i>
    <i>
      <x v="4324"/>
    </i>
    <i>
      <x v="9500"/>
    </i>
    <i>
      <x v="6749"/>
    </i>
    <i>
      <x v="5998"/>
    </i>
    <i>
      <x v="5764"/>
    </i>
    <i>
      <x v="2581"/>
    </i>
    <i>
      <x v="8620"/>
    </i>
    <i>
      <x v="1240"/>
    </i>
    <i>
      <x v="4563"/>
    </i>
    <i>
      <x v="4283"/>
    </i>
    <i>
      <x v="7259"/>
    </i>
    <i>
      <x v="7415"/>
    </i>
    <i>
      <x v="8969"/>
    </i>
    <i>
      <x v="5752"/>
    </i>
    <i>
      <x v="7196"/>
    </i>
    <i>
      <x v="9637"/>
    </i>
    <i>
      <x v="8784"/>
    </i>
    <i>
      <x v="7737"/>
    </i>
    <i>
      <x v="4621"/>
    </i>
    <i>
      <x v="5144"/>
    </i>
    <i>
      <x v="5179"/>
    </i>
    <i>
      <x v="6241"/>
    </i>
    <i>
      <x v="1988"/>
    </i>
    <i>
      <x v="989"/>
    </i>
    <i>
      <x v="685"/>
    </i>
    <i>
      <x v="9287"/>
    </i>
    <i>
      <x v="7115"/>
    </i>
    <i>
      <x v="6379"/>
    </i>
    <i>
      <x v="4982"/>
    </i>
    <i>
      <x v="2047"/>
    </i>
    <i>
      <x v="8375"/>
    </i>
    <i>
      <x v="7545"/>
    </i>
    <i>
      <x v="5703"/>
    </i>
    <i>
      <x v="7169"/>
    </i>
    <i>
      <x v="8220"/>
    </i>
    <i>
      <x v="8388"/>
    </i>
    <i>
      <x v="5731"/>
    </i>
    <i>
      <x v="6214"/>
    </i>
    <i>
      <x v="2026"/>
    </i>
    <i>
      <x v="3166"/>
    </i>
    <i>
      <x v="8748"/>
    </i>
    <i>
      <x v="7648"/>
    </i>
    <i>
      <x v="8631"/>
    </i>
    <i>
      <x v="9100"/>
    </i>
    <i>
      <x v="5926"/>
    </i>
    <i>
      <x v="5038"/>
    </i>
    <i>
      <x v="3522"/>
    </i>
    <i>
      <x v="9043"/>
    </i>
    <i>
      <x v="2298"/>
    </i>
    <i>
      <x v="105"/>
    </i>
    <i>
      <x v="2360"/>
    </i>
    <i>
      <x v="1473"/>
    </i>
    <i>
      <x v="777"/>
    </i>
    <i>
      <x v="7137"/>
    </i>
    <i>
      <x v="2239"/>
    </i>
    <i>
      <x v="89"/>
    </i>
    <i>
      <x v="5769"/>
    </i>
    <i>
      <x v="5268"/>
    </i>
    <i>
      <x v="3431"/>
    </i>
    <i>
      <x v="6659"/>
    </i>
    <i>
      <x v="8436"/>
    </i>
    <i>
      <x v="7006"/>
    </i>
    <i>
      <x v="9399"/>
    </i>
    <i>
      <x v="744"/>
    </i>
    <i>
      <x v="1696"/>
    </i>
    <i>
      <x v="7039"/>
    </i>
    <i>
      <x v="6544"/>
    </i>
    <i>
      <x v="1470"/>
    </i>
    <i>
      <x v="2961"/>
    </i>
    <i>
      <x v="5015"/>
    </i>
    <i>
      <x v="8096"/>
    </i>
    <i>
      <x v="8041"/>
    </i>
    <i>
      <x v="8704"/>
    </i>
    <i>
      <x v="2931"/>
    </i>
    <i>
      <x v="2543"/>
    </i>
    <i>
      <x v="564"/>
    </i>
    <i>
      <x v="331"/>
    </i>
    <i>
      <x v="163"/>
    </i>
    <i>
      <x v="9515"/>
    </i>
    <i>
      <x v="8718"/>
    </i>
    <i>
      <x v="2524"/>
    </i>
    <i>
      <x v="7805"/>
    </i>
    <i>
      <x v="9633"/>
    </i>
    <i>
      <x v="158"/>
    </i>
    <i>
      <x v="5863"/>
    </i>
    <i>
      <x v="5693"/>
    </i>
    <i>
      <x v="1985"/>
    </i>
    <i>
      <x v="1602"/>
    </i>
    <i>
      <x v="1185"/>
    </i>
    <i>
      <x v="6245"/>
    </i>
    <i>
      <x v="3379"/>
    </i>
    <i>
      <x v="6950"/>
    </i>
    <i>
      <x v="8170"/>
    </i>
    <i>
      <x v="5599"/>
    </i>
    <i>
      <x v="5221"/>
    </i>
    <i>
      <x v="9474"/>
    </i>
    <i>
      <x v="6882"/>
    </i>
    <i>
      <x v="8201"/>
    </i>
    <i>
      <x v="9146"/>
    </i>
    <i>
      <x v="7440"/>
    </i>
    <i>
      <x v="2564"/>
    </i>
    <i>
      <x v="2494"/>
    </i>
    <i>
      <x v="4678"/>
    </i>
    <i>
      <x v="5226"/>
    </i>
    <i>
      <x v="4127"/>
    </i>
    <i>
      <x v="8877"/>
    </i>
    <i>
      <x v="6624"/>
    </i>
    <i>
      <x v="8228"/>
    </i>
    <i>
      <x v="6151"/>
    </i>
    <i>
      <x v="8068"/>
    </i>
    <i>
      <x v="32"/>
    </i>
    <i>
      <x v="8237"/>
    </i>
    <i>
      <x v="4323"/>
    </i>
    <i>
      <x v="1468"/>
    </i>
    <i>
      <x v="1782"/>
    </i>
    <i>
      <x v="1092"/>
    </i>
    <i>
      <x v="7377"/>
    </i>
    <i>
      <x v="8242"/>
    </i>
    <i>
      <x v="6085"/>
    </i>
    <i>
      <x v="66"/>
    </i>
    <i>
      <x v="1960"/>
    </i>
    <i>
      <x v="6699"/>
    </i>
    <i>
      <x v="5542"/>
    </i>
    <i>
      <x v="6664"/>
    </i>
    <i>
      <x v="2688"/>
    </i>
    <i>
      <x v="5657"/>
    </i>
    <i>
      <x v="5972"/>
    </i>
    <i>
      <x v="7305"/>
    </i>
    <i>
      <x v="6362"/>
    </i>
    <i>
      <x v="470"/>
    </i>
    <i>
      <x v="9575"/>
    </i>
    <i>
      <x v="9257"/>
    </i>
    <i>
      <x v="7982"/>
    </i>
    <i>
      <x v="7589"/>
    </i>
    <i>
      <x v="7074"/>
    </i>
    <i>
      <x v="6837"/>
    </i>
    <i>
      <x v="8032"/>
    </i>
    <i>
      <x v="4735"/>
    </i>
    <i>
      <x v="8148"/>
    </i>
    <i>
      <x v="7551"/>
    </i>
    <i>
      <x v="8074"/>
    </i>
    <i>
      <x v="7208"/>
    </i>
    <i>
      <x v="7975"/>
    </i>
    <i>
      <x v="8213"/>
    </i>
    <i>
      <x v="177"/>
    </i>
    <i>
      <x v="2583"/>
    </i>
    <i>
      <x v="3405"/>
    </i>
    <i>
      <x v="6247"/>
    </i>
    <i>
      <x v="8397"/>
    </i>
    <i>
      <x v="36"/>
    </i>
    <i>
      <x v="5440"/>
    </i>
    <i>
      <x v="5557"/>
    </i>
    <i>
      <x v="6397"/>
    </i>
    <i>
      <x v="1787"/>
    </i>
    <i>
      <x v="9011"/>
    </i>
    <i>
      <x v="5730"/>
    </i>
    <i>
      <x v="7766"/>
    </i>
    <i>
      <x v="6671"/>
    </i>
    <i>
      <x v="9141"/>
    </i>
    <i>
      <x v="7358"/>
    </i>
    <i>
      <x v="5409"/>
    </i>
    <i>
      <x v="2540"/>
    </i>
    <i>
      <x v="7887"/>
    </i>
    <i>
      <x v="6732"/>
    </i>
    <i>
      <x v="4579"/>
    </i>
    <i>
      <x v="8120"/>
    </i>
    <i>
      <x v="8600"/>
    </i>
    <i>
      <x v="9475"/>
    </i>
    <i>
      <x v="7165"/>
    </i>
    <i>
      <x v="7674"/>
    </i>
    <i>
      <x v="1238"/>
    </i>
    <i>
      <x v="2018"/>
    </i>
    <i>
      <x v="7846"/>
    </i>
    <i>
      <x v="8442"/>
    </i>
    <i>
      <x v="5844"/>
    </i>
    <i>
      <x v="686"/>
    </i>
    <i>
      <x v="511"/>
    </i>
    <i>
      <x v="4321"/>
    </i>
    <i>
      <x v="6311"/>
    </i>
    <i>
      <x v="2893"/>
    </i>
    <i>
      <x v="8502"/>
    </i>
    <i>
      <x v="8960"/>
    </i>
    <i>
      <x v="2537"/>
    </i>
    <i>
      <x v="6172"/>
    </i>
    <i>
      <x v="4580"/>
    </i>
    <i>
      <x v="563"/>
    </i>
    <i>
      <x v="491"/>
    </i>
    <i>
      <x v="1911"/>
    </i>
    <i>
      <x v="1249"/>
    </i>
    <i>
      <x v="7544"/>
    </i>
    <i>
      <x v="9615"/>
    </i>
    <i>
      <x v="5121"/>
    </i>
    <i>
      <x v="7018"/>
    </i>
    <i>
      <x v="8621"/>
    </i>
    <i>
      <x v="4094"/>
    </i>
    <i>
      <x v="8411"/>
    </i>
    <i>
      <x v="783"/>
    </i>
    <i>
      <x v="7064"/>
    </i>
    <i>
      <x v="6252"/>
    </i>
    <i>
      <x v="5660"/>
    </i>
    <i>
      <x v="3285"/>
    </i>
    <i>
      <x v="613"/>
    </i>
    <i>
      <x v="5271"/>
    </i>
    <i>
      <x v="8406"/>
    </i>
    <i>
      <x v="6744"/>
    </i>
    <i>
      <x v="8401"/>
    </i>
    <i>
      <x v="1179"/>
    </i>
    <i>
      <x v="9386"/>
    </i>
    <i>
      <x v="8857"/>
    </i>
    <i>
      <x v="8498"/>
    </i>
    <i>
      <x v="6846"/>
    </i>
    <i>
      <x v="5751"/>
    </i>
    <i>
      <x v="4925"/>
    </i>
    <i>
      <x v="2032"/>
    </i>
    <i>
      <x v="8306"/>
    </i>
    <i>
      <x v="6440"/>
    </i>
    <i>
      <x v="5334"/>
    </i>
    <i>
      <x v="1343"/>
    </i>
    <i>
      <x v="8343"/>
    </i>
    <i>
      <x v="6101"/>
    </i>
    <i>
      <x v="5834"/>
    </i>
    <i>
      <x v="991"/>
    </i>
    <i>
      <x v="4812"/>
    </i>
    <i>
      <x v="2264"/>
    </i>
    <i>
      <x v="776"/>
    </i>
    <i>
      <x v="8482"/>
    </i>
    <i>
      <x v="497"/>
    </i>
    <i>
      <x v="6939"/>
    </i>
    <i>
      <x v="6356"/>
    </i>
    <i>
      <x v="6654"/>
    </i>
    <i>
      <x v="3629"/>
    </i>
    <i>
      <x v="8053"/>
    </i>
    <i>
      <x v="3364"/>
    </i>
    <i>
      <x v="6794"/>
    </i>
    <i>
      <x v="6223"/>
    </i>
    <i>
      <x v="8968"/>
    </i>
    <i>
      <x v="6005"/>
    </i>
    <i>
      <x v="6443"/>
    </i>
    <i>
      <x v="8809"/>
    </i>
    <i>
      <x v="6580"/>
    </i>
    <i>
      <x v="1810"/>
    </i>
    <i>
      <x v="2363"/>
    </i>
    <i>
      <x v="9592"/>
    </i>
    <i>
      <x v="8017"/>
    </i>
    <i>
      <x v="766"/>
    </i>
    <i>
      <x v="1892"/>
    </i>
    <i>
      <x v="6132"/>
    </i>
    <i>
      <x v="466"/>
    </i>
    <i>
      <x v="58"/>
    </i>
    <i>
      <x v="8749"/>
    </i>
    <i>
      <x v="699"/>
    </i>
    <i>
      <x v="2762"/>
    </i>
    <i>
      <x v="2927"/>
    </i>
    <i>
      <x v="5176"/>
    </i>
    <i>
      <x v="8314"/>
    </i>
    <i>
      <x v="8848"/>
    </i>
    <i>
      <x v="5163"/>
    </i>
    <i>
      <x v="6741"/>
    </i>
    <i>
      <x v="6072"/>
    </i>
    <i>
      <x v="9304"/>
    </i>
    <i>
      <x v="2614"/>
    </i>
    <i>
      <x v="4478"/>
    </i>
    <i>
      <x v="7503"/>
    </i>
    <i>
      <x v="9004"/>
    </i>
    <i>
      <x v="5428"/>
    </i>
    <i>
      <x v="5707"/>
    </i>
    <i>
      <x v="1951"/>
    </i>
    <i>
      <x v="6965"/>
    </i>
    <i>
      <x v="8111"/>
    </i>
    <i>
      <x v="3789"/>
    </i>
    <i>
      <x v="9181"/>
    </i>
    <i>
      <x v="9483"/>
    </i>
    <i>
      <x v="8338"/>
    </i>
    <i>
      <x v="9283"/>
    </i>
    <i>
      <x v="8362"/>
    </i>
    <i>
      <x v="19"/>
    </i>
    <i>
      <x v="7116"/>
    </i>
    <i>
      <x v="8973"/>
    </i>
    <i>
      <x v="7043"/>
    </i>
    <i>
      <x v="5431"/>
    </i>
    <i>
      <x v="1675"/>
    </i>
    <i>
      <x v="8325"/>
    </i>
    <i>
      <x v="8987"/>
    </i>
    <i>
      <x v="8728"/>
    </i>
    <i>
      <x v="5837"/>
    </i>
    <i>
      <x v="3659"/>
    </i>
    <i>
      <x v="8714"/>
    </i>
    <i>
      <x v="8658"/>
    </i>
    <i>
      <x v="4659"/>
    </i>
    <i>
      <x v="4793"/>
    </i>
    <i>
      <x v="1348"/>
    </i>
    <i>
      <x v="4970"/>
    </i>
    <i>
      <x v="3296"/>
    </i>
    <i>
      <x v="9327"/>
    </i>
    <i>
      <x v="8393"/>
    </i>
    <i>
      <x v="256"/>
    </i>
    <i>
      <x v="4457"/>
    </i>
    <i>
      <x v="7837"/>
    </i>
    <i>
      <x v="2247"/>
    </i>
    <i>
      <x v="5637"/>
    </i>
    <i>
      <x v="6063"/>
    </i>
    <i>
      <x v="9259"/>
    </i>
    <i>
      <x v="3267"/>
    </i>
    <i>
      <x v="5638"/>
    </i>
    <i>
      <x v="8310"/>
    </i>
    <i>
      <x v="5550"/>
    </i>
    <i>
      <x v="4287"/>
    </i>
    <i>
      <x v="5830"/>
    </i>
    <i>
      <x v="8547"/>
    </i>
    <i>
      <x v="5222"/>
    </i>
    <i>
      <x v="4225"/>
    </i>
    <i>
      <x v="6349"/>
    </i>
    <i>
      <x v="8707"/>
    </i>
    <i>
      <x v="6321"/>
    </i>
    <i>
      <x v="3000"/>
    </i>
    <i>
      <x v="8186"/>
    </i>
    <i>
      <x v="9189"/>
    </i>
    <i>
      <x v="599"/>
    </i>
    <i>
      <x v="801"/>
    </i>
    <i>
      <x v="9538"/>
    </i>
    <i>
      <x v="1813"/>
    </i>
    <i>
      <x v="5181"/>
    </i>
    <i>
      <x v="7582"/>
    </i>
    <i>
      <x v="8300"/>
    </i>
    <i>
      <x v="8889"/>
    </i>
    <i>
      <x v="6208"/>
    </i>
    <i>
      <x v="1629"/>
    </i>
    <i>
      <x v="8271"/>
    </i>
    <i>
      <x v="6861"/>
    </i>
    <i>
      <x v="6089"/>
    </i>
    <i>
      <x v="4246"/>
    </i>
    <i>
      <x v="1539"/>
    </i>
    <i>
      <x v="2989"/>
    </i>
    <i>
      <x v="160"/>
    </i>
    <i>
      <x v="8139"/>
    </i>
    <i>
      <x v="1111"/>
    </i>
    <i>
      <x v="6832"/>
    </i>
    <i>
      <x v="2601"/>
    </i>
    <i>
      <x v="2850"/>
    </i>
    <i>
      <x v="693"/>
    </i>
    <i>
      <x v="6869"/>
    </i>
    <i>
      <x v="8831"/>
    </i>
    <i>
      <x v="8675"/>
    </i>
    <i>
      <x v="8080"/>
    </i>
    <i>
      <x v="1104"/>
    </i>
    <i>
      <x v="6547"/>
    </i>
    <i>
      <x v="6706"/>
    </i>
    <i>
      <x v="8175"/>
    </i>
    <i>
      <x v="861"/>
    </i>
    <i>
      <x v="8610"/>
    </i>
    <i>
      <x v="3673"/>
    </i>
    <i>
      <x v="4284"/>
    </i>
    <i>
      <x v="6134"/>
    </i>
    <i>
      <x v="173"/>
    </i>
    <i>
      <x v="8260"/>
    </i>
    <i>
      <x v="5360"/>
    </i>
    <i>
      <x v="5022"/>
    </i>
    <i>
      <x v="4503"/>
    </i>
    <i>
      <x v="4340"/>
    </i>
    <i>
      <x v="6969"/>
    </i>
    <i>
      <x v="1781"/>
    </i>
    <i>
      <x v="7411"/>
    </i>
    <i>
      <x v="6627"/>
    </i>
    <i>
      <x v="6407"/>
    </i>
    <i>
      <x v="8016"/>
    </i>
    <i>
      <x v="7068"/>
    </i>
    <i>
      <x v="2351"/>
    </i>
    <i>
      <x v="9108"/>
    </i>
    <i>
      <x v="3846"/>
    </i>
    <i>
      <x v="9286"/>
    </i>
    <i>
      <x v="5803"/>
    </i>
    <i>
      <x v="5546"/>
    </i>
    <i>
      <x v="7325"/>
    </i>
    <i>
      <x v="1109"/>
    </i>
    <i>
      <x v="8637"/>
    </i>
    <i>
      <x v="4594"/>
    </i>
    <i>
      <x v="159"/>
    </i>
    <i>
      <x v="3357"/>
    </i>
    <i>
      <x v="1962"/>
    </i>
    <i>
      <x v="2388"/>
    </i>
    <i>
      <x v="2238"/>
    </i>
    <i>
      <x v="17"/>
    </i>
    <i>
      <x v="8533"/>
    </i>
    <i>
      <x v="8532"/>
    </i>
    <i>
      <x v="5444"/>
    </i>
    <i>
      <x v="1686"/>
    </i>
    <i>
      <x v="8426"/>
    </i>
    <i>
      <x v="6129"/>
    </i>
    <i>
      <x v="1828"/>
    </i>
    <i>
      <x v="5367"/>
    </i>
    <i>
      <x v="4485"/>
    </i>
    <i>
      <x v="5611"/>
    </i>
    <i>
      <x v="8665"/>
    </i>
    <i>
      <x v="9025"/>
    </i>
    <i>
      <x v="5585"/>
    </i>
    <i>
      <x v="6563"/>
    </i>
    <i>
      <x v="4143"/>
    </i>
    <i>
      <x v="4942"/>
    </i>
    <i>
      <x v="7935"/>
    </i>
    <i>
      <x v="834"/>
    </i>
    <i>
      <x v="2097"/>
    </i>
    <i>
      <x v="6543"/>
    </i>
    <i>
      <x v="3168"/>
    </i>
    <i>
      <x v="3473"/>
    </i>
    <i>
      <x v="5794"/>
    </i>
    <i>
      <x v="9295"/>
    </i>
    <i>
      <x v="7852"/>
    </i>
    <i>
      <x v="3287"/>
    </i>
    <i>
      <x v="8347"/>
    </i>
    <i>
      <x v="4762"/>
    </i>
    <i>
      <x v="5967"/>
    </i>
    <i>
      <x v="8381"/>
    </i>
    <i>
      <x v="2427"/>
    </i>
    <i>
      <x v="2087"/>
    </i>
    <i>
      <x v="3244"/>
    </i>
    <i>
      <x v="9118"/>
    </i>
    <i>
      <x v="4269"/>
    </i>
    <i>
      <x v="5735"/>
    </i>
    <i>
      <x v="3404"/>
    </i>
    <i>
      <x v="6414"/>
    </i>
    <i>
      <x v="787"/>
    </i>
    <i>
      <x v="6755"/>
    </i>
    <i>
      <x v="1503"/>
    </i>
    <i>
      <x v="7172"/>
    </i>
    <i>
      <x v="4216"/>
    </i>
    <i>
      <x v="1358"/>
    </i>
    <i>
      <x v="6170"/>
    </i>
    <i>
      <x v="629"/>
    </i>
    <i>
      <x v="6780"/>
    </i>
    <i>
      <x v="5146"/>
    </i>
    <i>
      <x v="3423"/>
    </i>
    <i>
      <x v="6646"/>
    </i>
    <i>
      <x v="9292"/>
    </i>
    <i>
      <x v="5081"/>
    </i>
    <i>
      <x v="4421"/>
    </i>
    <i>
      <x v="8073"/>
    </i>
    <i>
      <x v="5949"/>
    </i>
    <i>
      <x v="7834"/>
    </i>
    <i>
      <x v="1955"/>
    </i>
    <i>
      <x v="7217"/>
    </i>
    <i>
      <x v="7903"/>
    </i>
    <i>
      <x v="6952"/>
    </i>
    <i>
      <x v="6538"/>
    </i>
    <i>
      <x v="7277"/>
    </i>
    <i>
      <x v="6111"/>
    </i>
    <i>
      <x v="7225"/>
    </i>
    <i>
      <x v="8085"/>
    </i>
    <i>
      <x v="3006"/>
    </i>
    <i>
      <x v="2509"/>
    </i>
    <i>
      <x v="6502"/>
    </i>
    <i>
      <x v="8913"/>
    </i>
    <i>
      <x v="797"/>
    </i>
    <i>
      <x v="9420"/>
    </i>
    <i>
      <x v="5592"/>
    </i>
    <i>
      <x v="4847"/>
    </i>
    <i>
      <x v="4302"/>
    </i>
    <i>
      <x v="5018"/>
    </i>
    <i>
      <x v="2811"/>
    </i>
    <i>
      <x v="7639"/>
    </i>
    <i>
      <x v="1997"/>
    </i>
    <i>
      <x v="626"/>
    </i>
    <i>
      <x v="7317"/>
    </i>
    <i>
      <x v="6715"/>
    </i>
    <i>
      <x v="8132"/>
    </i>
    <i>
      <x v="6393"/>
    </i>
    <i>
      <x v="6150"/>
    </i>
    <i>
      <x v="6441"/>
    </i>
    <i>
      <x v="5896"/>
    </i>
    <i>
      <x v="4960"/>
    </i>
    <i>
      <x v="4838"/>
    </i>
    <i>
      <x v="8399"/>
    </i>
    <i>
      <x v="3842"/>
    </i>
    <i>
      <x v="2279"/>
    </i>
    <i>
      <x v="8138"/>
    </i>
    <i>
      <x v="5941"/>
    </i>
    <i>
      <x v="6093"/>
    </i>
    <i>
      <x v="8890"/>
    </i>
    <i>
      <x v="7748"/>
    </i>
    <i>
      <x v="5084"/>
    </i>
    <i>
      <x v="3995"/>
    </i>
    <i>
      <x v="1257"/>
    </i>
    <i>
      <x v="4222"/>
    </i>
    <i>
      <x v="7447"/>
    </i>
    <i>
      <x v="6425"/>
    </i>
    <i>
      <x v="546"/>
    </i>
    <i>
      <x v="1356"/>
    </i>
    <i>
      <x v="7956"/>
    </i>
    <i>
      <x v="2680"/>
    </i>
    <i>
      <x v="4860"/>
    </i>
    <i>
      <x v="7538"/>
    </i>
    <i>
      <x v="1497"/>
    </i>
    <i>
      <x v="8846"/>
    </i>
    <i>
      <x v="1818"/>
    </i>
    <i>
      <x v="7374"/>
    </i>
    <i>
      <x v="1783"/>
    </i>
    <i>
      <x v="81"/>
    </i>
    <i>
      <x v="4868"/>
    </i>
    <i>
      <x v="6212"/>
    </i>
    <i>
      <x v="7892"/>
    </i>
    <i>
      <x v="6382"/>
    </i>
    <i>
      <x v="838"/>
    </i>
    <i>
      <x v="3800"/>
    </i>
    <i>
      <x v="8382"/>
    </i>
    <i>
      <x v="8649"/>
    </i>
    <i>
      <x v="7122"/>
    </i>
    <i>
      <x v="7497"/>
    </i>
    <i>
      <x v="3089"/>
    </i>
    <i>
      <x v="3153"/>
    </i>
    <i>
      <x v="7328"/>
    </i>
    <i>
      <x v="5997"/>
    </i>
    <i>
      <x v="6811"/>
    </i>
    <i>
      <x v="6810"/>
    </i>
    <i>
      <x v="1947"/>
    </i>
    <i>
      <x v="6519"/>
    </i>
    <i>
      <x v="2091"/>
    </i>
    <i>
      <x v="9604"/>
    </i>
    <i>
      <x v="1481"/>
    </i>
    <i>
      <x v="6573"/>
    </i>
    <i>
      <x v="5345"/>
    </i>
    <i>
      <x v="1970"/>
    </i>
    <i>
      <x v="8078"/>
    </i>
    <i>
      <x v="1684"/>
    </i>
    <i>
      <x v="4949"/>
    </i>
    <i>
      <x v="1973"/>
    </i>
    <i>
      <x v="507"/>
    </i>
    <i>
      <x v="5842"/>
    </i>
    <i>
      <x v="300"/>
    </i>
    <i>
      <x v="8614"/>
    </i>
    <i>
      <x v="506"/>
    </i>
    <i>
      <x v="6149"/>
    </i>
    <i>
      <x v="9368"/>
    </i>
    <i>
      <x v="5524"/>
    </i>
    <i>
      <x v="8573"/>
    </i>
    <i>
      <x v="395"/>
    </i>
    <i>
      <x v="8493"/>
    </i>
    <i>
      <x v="9135"/>
    </i>
    <i>
      <x v="1270"/>
    </i>
    <i>
      <x v="6652"/>
    </i>
    <i>
      <x v="8901"/>
    </i>
    <i>
      <x v="2006"/>
    </i>
    <i>
      <x v="4783"/>
    </i>
    <i>
      <x v="9579"/>
    </i>
    <i>
      <x v="4290"/>
    </i>
    <i>
      <x v="5818"/>
    </i>
    <i>
      <x v="5151"/>
    </i>
    <i>
      <x v="8681"/>
    </i>
    <i>
      <x v="3406"/>
    </i>
    <i>
      <x v="7395"/>
    </i>
    <i>
      <x v="2516"/>
    </i>
    <i>
      <x v="6105"/>
    </i>
    <i>
      <x v="7993"/>
    </i>
    <i>
      <x v="3411"/>
    </i>
    <i>
      <x v="560"/>
    </i>
    <i>
      <x v="8734"/>
    </i>
    <i>
      <x v="6359"/>
    </i>
    <i>
      <x v="2387"/>
    </i>
    <i>
      <x v="7613"/>
    </i>
    <i>
      <x v="6147"/>
    </i>
    <i>
      <x v="3401"/>
    </i>
    <i>
      <x v="4797"/>
    </i>
    <i>
      <x v="9174"/>
    </i>
    <i>
      <x v="7195"/>
    </i>
    <i>
      <x v="6943"/>
    </i>
    <i>
      <x v="6251"/>
    </i>
    <i>
      <x v="5164"/>
    </i>
    <i>
      <x v="822"/>
    </i>
    <i>
      <x v="7295"/>
    </i>
    <i>
      <x v="3283"/>
    </i>
    <i>
      <x v="5369"/>
    </i>
    <i>
      <x v="3032"/>
    </i>
    <i>
      <x v="1543"/>
    </i>
    <i>
      <x v="5364"/>
    </i>
    <i>
      <x v="8701"/>
    </i>
    <i>
      <x v="6669"/>
    </i>
    <i>
      <x v="284"/>
    </i>
    <i>
      <x v="6106"/>
    </i>
    <i>
      <x v="2240"/>
    </i>
    <i>
      <x v="3526"/>
    </i>
    <i>
      <x v="6737"/>
    </i>
    <i>
      <x v="7192"/>
    </i>
    <i>
      <x v="9609"/>
    </i>
    <i>
      <x v="8025"/>
    </i>
    <i>
      <x v="5986"/>
    </i>
    <i>
      <x v="4944"/>
    </i>
    <i>
      <x v="6689"/>
    </i>
    <i>
      <x v="255"/>
    </i>
    <i>
      <x v="5384"/>
    </i>
    <i>
      <x v="5411"/>
    </i>
    <i>
      <x v="6342"/>
    </i>
    <i>
      <x v="7821"/>
    </i>
    <i>
      <x v="4312"/>
    </i>
    <i>
      <x v="830"/>
    </i>
    <i>
      <x v="8460"/>
    </i>
    <i>
      <x v="550"/>
    </i>
    <i>
      <x v="2008"/>
    </i>
    <i>
      <x v="8039"/>
    </i>
    <i>
      <x v="4495"/>
    </i>
    <i>
      <x v="7696"/>
    </i>
    <i>
      <x v="6361"/>
    </i>
    <i>
      <x v="4740"/>
    </i>
    <i>
      <x v="161"/>
    </i>
    <i>
      <x v="7676"/>
    </i>
    <i>
      <x v="7832"/>
    </i>
    <i>
      <x v="2067"/>
    </i>
    <i>
      <x v="155"/>
    </i>
    <i>
      <x v="9516"/>
    </i>
    <i>
      <x v="7790"/>
    </i>
    <i>
      <x v="2416"/>
    </i>
    <i>
      <x v="4025"/>
    </i>
    <i>
      <x v="5536"/>
    </i>
    <i>
      <x v="1822"/>
    </i>
    <i>
      <x v="9028"/>
    </i>
    <i>
      <x v="4456"/>
    </i>
    <i>
      <x v="1790"/>
    </i>
    <i>
      <x v="7565"/>
    </i>
    <i>
      <x v="200"/>
    </i>
    <i>
      <x v="6678"/>
    </i>
    <i>
      <x v="5147"/>
    </i>
    <i>
      <x v="3917"/>
    </i>
    <i>
      <x v="5071"/>
    </i>
    <i>
      <x v="6394"/>
    </i>
    <i>
      <x v="7964"/>
    </i>
    <i>
      <x v="1475"/>
    </i>
    <i>
      <x v="7371"/>
    </i>
    <i>
      <x v="6623"/>
    </i>
    <i>
      <x v="3128"/>
    </i>
    <i>
      <x v="6970"/>
    </i>
    <i>
      <x v="2698"/>
    </i>
    <i>
      <x v="5032"/>
    </i>
    <i>
      <x v="788"/>
    </i>
    <i>
      <x v="8474"/>
    </i>
    <i>
      <x v="5224"/>
    </i>
    <i>
      <x v="3240"/>
    </i>
    <i>
      <x v="5770"/>
    </i>
    <i>
      <x v="9102"/>
    </i>
    <i>
      <x v="2900"/>
    </i>
    <i>
      <x v="8318"/>
    </i>
    <i>
      <x v="7389"/>
    </i>
    <i>
      <x v="2014"/>
    </i>
    <i>
      <x v="5145"/>
    </i>
    <i>
      <x v="7711"/>
    </i>
    <i>
      <x v="8708"/>
    </i>
    <i>
      <x v="6935"/>
    </i>
    <i>
      <x v="5332"/>
    </i>
    <i>
      <x v="6694"/>
    </i>
    <i>
      <x v="8184"/>
    </i>
    <i>
      <x v="5025"/>
    </i>
    <i>
      <x v="2922"/>
    </i>
    <i>
      <x v="8329"/>
    </i>
    <i>
      <x v="2877"/>
    </i>
    <i>
      <x v="6787"/>
    </i>
    <i>
      <x v="9433"/>
    </i>
    <i>
      <x v="7855"/>
    </i>
    <i>
      <x v="9388"/>
    </i>
    <i>
      <x v="3264"/>
    </i>
    <i>
      <x v="1390"/>
    </i>
    <i>
      <x v="5668"/>
    </i>
    <i>
      <x v="4146"/>
    </i>
    <i>
      <x v="1953"/>
    </i>
    <i>
      <x v="9113"/>
    </i>
    <i>
      <x v="5517"/>
    </i>
    <i>
      <x v="4915"/>
    </i>
    <i>
      <x v="8340"/>
    </i>
    <i>
      <x v="4564"/>
    </i>
    <i>
      <x v="6167"/>
    </i>
    <i>
      <x v="7403"/>
    </i>
    <i>
      <x v="9269"/>
    </i>
    <i>
      <x v="1034"/>
    </i>
    <i>
      <x v="827"/>
    </i>
    <i>
      <x v="5927"/>
    </i>
    <i>
      <x v="5028"/>
    </i>
    <i>
      <x v="2697"/>
    </i>
    <i>
      <x v="8782"/>
    </i>
    <i>
      <x v="695"/>
    </i>
    <i>
      <x v="6676"/>
    </i>
    <i>
      <x v="9332"/>
    </i>
    <i>
      <x v="4030"/>
    </i>
    <i>
      <x v="107"/>
    </i>
    <i>
      <x v="2625"/>
    </i>
    <i>
      <x v="5776"/>
    </i>
    <i>
      <x v="6628"/>
    </i>
    <i>
      <x v="7063"/>
    </i>
    <i>
      <x v="8015"/>
    </i>
    <i>
      <x v="280"/>
    </i>
    <i>
      <x v="568"/>
    </i>
    <i>
      <x v="7776"/>
    </i>
    <i>
      <x v="6938"/>
    </i>
    <i>
      <x v="279"/>
    </i>
    <i>
      <x v="9190"/>
    </i>
    <i>
      <x v="2513"/>
    </i>
    <i>
      <x v="8950"/>
    </i>
    <i>
      <x v="4319"/>
    </i>
    <i>
      <x v="461"/>
    </i>
    <i>
      <x v="9314"/>
    </i>
    <i>
      <x v="8368"/>
    </i>
    <i>
      <x v="5654"/>
    </i>
    <i>
      <x v="3790"/>
    </i>
    <i>
      <x v="355"/>
    </i>
    <i>
      <x v="8226"/>
    </i>
    <i>
      <x v="6978"/>
    </i>
    <i>
      <x v="5279"/>
    </i>
    <i>
      <x v="6546"/>
    </i>
    <i>
      <x v="4995"/>
    </i>
    <i>
      <x v="5416"/>
    </i>
    <i>
      <x v="2447"/>
    </i>
    <i>
      <x v="5042"/>
    </i>
    <i>
      <x v="3134"/>
    </i>
    <i>
      <x v="6853"/>
    </i>
    <i>
      <x v="8584"/>
    </i>
    <i>
      <x v="6197"/>
    </i>
    <i>
      <x v="9264"/>
    </i>
    <i>
      <x v="8093"/>
    </i>
    <i>
      <x v="3976"/>
    </i>
    <i>
      <x v="3998"/>
    </i>
    <i>
      <x v="8653"/>
    </i>
    <i>
      <x v="2477"/>
    </i>
    <i>
      <x v="2691"/>
    </i>
    <i>
      <x v="8177"/>
    </i>
    <i>
      <x v="1701"/>
    </i>
    <i>
      <x v="5965"/>
    </i>
    <i>
      <x v="4855"/>
    </i>
    <i>
      <x v="2140"/>
    </i>
    <i>
      <x v="2908"/>
    </i>
    <i>
      <x v="8443"/>
    </i>
    <i>
      <x v="6855"/>
    </i>
    <i>
      <x v="9324"/>
    </i>
    <i>
      <x v="4653"/>
    </i>
    <i>
      <x v="5838"/>
    </i>
    <i>
      <x v="8725"/>
    </i>
    <i>
      <x v="8040"/>
    </i>
    <i>
      <x v="8914"/>
    </i>
    <i>
      <x v="3374"/>
    </i>
    <i>
      <x v="5197"/>
    </i>
    <i>
      <x v="9021"/>
    </i>
    <i>
      <x v="4465"/>
    </i>
    <i>
      <x v="2459"/>
    </i>
    <i>
      <x v="9020"/>
    </i>
    <i>
      <x v="2278"/>
    </i>
    <i>
      <x v="4964"/>
    </i>
    <i>
      <x v="114"/>
    </i>
    <i>
      <x v="9199"/>
    </i>
    <i>
      <x v="8667"/>
    </i>
    <i>
      <x v="4133"/>
    </i>
    <i>
      <x v="4149"/>
    </i>
    <i>
      <x v="786"/>
    </i>
    <i>
      <x v="6116"/>
    </i>
    <i>
      <x v="3251"/>
    </i>
    <i>
      <x v="3642"/>
    </i>
    <i>
      <x v="3353"/>
    </i>
    <i>
      <x v="2889"/>
    </i>
    <i>
      <x v="52"/>
    </i>
    <i>
      <x v="4756"/>
    </i>
    <i>
      <x v="8916"/>
    </i>
    <i>
      <x v="7948"/>
    </i>
    <i>
      <x v="8733"/>
    </i>
    <i>
      <x v="796"/>
    </i>
    <i>
      <x v="2709"/>
    </i>
    <i>
      <x v="6460"/>
    </i>
    <i>
      <x v="281"/>
    </i>
    <i>
      <x v="6542"/>
    </i>
    <i>
      <x v="6238"/>
    </i>
    <i>
      <x v="5438"/>
    </i>
    <i>
      <x v="6551"/>
    </i>
    <i>
      <x v="7817"/>
    </i>
    <i>
      <x v="1612"/>
    </i>
    <i>
      <x v="8662"/>
    </i>
    <i>
      <x v="5054"/>
    </i>
    <i>
      <x v="3458"/>
    </i>
    <i>
      <x v="5712"/>
    </i>
    <i>
      <x v="7154"/>
    </i>
    <i>
      <x v="7261"/>
    </i>
    <i>
      <x v="4687"/>
    </i>
    <i>
      <x v="7428"/>
    </i>
    <i>
      <x v="3909"/>
    </i>
    <i>
      <x v="5429"/>
    </i>
    <i>
      <x v="9626"/>
    </i>
    <i>
      <x v="6619"/>
    </i>
    <i>
      <x v="805"/>
    </i>
    <i>
      <x v="2997"/>
    </i>
    <i>
      <x v="8671"/>
    </i>
    <i>
      <x v="5802"/>
    </i>
    <i>
      <x v="6695"/>
    </i>
    <i>
      <x v="2080"/>
    </i>
    <i>
      <x v="1090"/>
    </i>
    <i>
      <x v="3272"/>
    </i>
    <i>
      <x v="2350"/>
    </i>
    <i>
      <x v="2324"/>
    </i>
    <i>
      <x v="5223"/>
    </i>
    <i>
      <x v="5547"/>
    </i>
    <i>
      <x v="9145"/>
    </i>
    <i>
      <x v="2069"/>
    </i>
    <i>
      <x v="3508"/>
    </i>
    <i>
      <x v="7595"/>
    </i>
    <i>
      <x v="8238"/>
    </i>
    <i>
      <x v="1190"/>
    </i>
    <i>
      <x v="8155"/>
    </i>
    <i>
      <x v="794"/>
    </i>
    <i>
      <x v="8202"/>
    </i>
    <i>
      <x v="239"/>
    </i>
    <i>
      <x v="4132"/>
    </i>
    <i>
      <x v="8302"/>
    </i>
    <i>
      <x v="9397"/>
    </i>
    <i>
      <x v="4"/>
    </i>
    <i>
      <x v="7707"/>
    </i>
    <i>
      <x v="5549"/>
    </i>
    <i>
      <x v="3687"/>
    </i>
    <i>
      <x v="3618"/>
    </i>
    <i>
      <x v="4497"/>
    </i>
    <i>
      <x v="9413"/>
    </i>
    <i>
      <x v="645"/>
    </i>
    <i>
      <x v="9605"/>
    </i>
    <i>
      <x v="3558"/>
    </i>
    <i>
      <x v="5116"/>
    </i>
    <i>
      <x v="6921"/>
    </i>
    <i>
      <x v="9115"/>
    </i>
    <i>
      <x v="8642"/>
    </i>
    <i>
      <x v="3169"/>
    </i>
    <i>
      <x v="7677"/>
    </i>
    <i>
      <x v="5337"/>
    </i>
    <i>
      <x v="403"/>
    </i>
    <i>
      <x v="5687"/>
    </i>
    <i>
      <x v="3498"/>
    </i>
    <i>
      <x v="7695"/>
    </i>
    <i>
      <x v="501"/>
    </i>
    <i>
      <x v="763"/>
    </i>
    <i>
      <x v="3999"/>
    </i>
    <i>
      <x v="562"/>
    </i>
    <i>
      <x v="1535"/>
    </i>
    <i>
      <x v="7804"/>
    </i>
    <i>
      <x v="1800"/>
    </i>
    <i>
      <x v="8829"/>
    </i>
    <i>
      <x v="5948"/>
    </i>
    <i>
      <x v="5240"/>
    </i>
    <i>
      <x v="3869"/>
    </i>
    <i>
      <x v="2075"/>
    </i>
    <i>
      <x v="1610"/>
    </i>
    <i>
      <x v="2036"/>
    </i>
    <i>
      <x v="3812"/>
    </i>
    <i>
      <x v="4394"/>
    </i>
    <i>
      <x v="7898"/>
    </i>
    <i>
      <x v="8737"/>
    </i>
    <i>
      <x v="7272"/>
    </i>
    <i>
      <x v="2507"/>
    </i>
    <i>
      <x v="286"/>
    </i>
    <i>
      <x v="8525"/>
    </i>
    <i>
      <x v="1466"/>
    </i>
    <i>
      <x v="3848"/>
    </i>
    <i>
      <x v="4573"/>
    </i>
    <i>
      <x v="7077"/>
    </i>
    <i>
      <x v="7780"/>
    </i>
    <i>
      <x v="2684"/>
    </i>
    <i>
      <x v="4088"/>
    </i>
    <i>
      <x v="2814"/>
    </i>
    <i>
      <x v="8583"/>
    </i>
    <i>
      <x v="7149"/>
    </i>
    <i>
      <x v="2523"/>
    </i>
    <i>
      <x v="9255"/>
    </i>
    <i>
      <x v="486"/>
    </i>
    <i>
      <x v="5559"/>
    </i>
    <i>
      <x v="6232"/>
    </i>
    <i>
      <x v="1030"/>
    </i>
    <i>
      <x v="5990"/>
    </i>
    <i>
      <x v="687"/>
    </i>
    <i>
      <x v="4836"/>
    </i>
    <i>
      <x v="8147"/>
    </i>
    <i>
      <x v="9032"/>
    </i>
    <i>
      <x v="2464"/>
    </i>
    <i>
      <x v="8699"/>
    </i>
    <i>
      <x v="4807"/>
    </i>
    <i>
      <x v="2041"/>
    </i>
    <i>
      <x v="6608"/>
    </i>
    <i>
      <x v="6454"/>
    </i>
    <i>
      <x v="6912"/>
    </i>
    <i>
      <x v="5195"/>
    </i>
    <i>
      <x v="8276"/>
    </i>
    <i>
      <x v="1878"/>
    </i>
    <i>
      <x v="8098"/>
    </i>
    <i>
      <x v="8099"/>
    </i>
    <i>
      <x v="3992"/>
    </i>
    <i>
      <x v="6487"/>
    </i>
    <i>
      <x v="7396"/>
    </i>
    <i>
      <x v="7649"/>
    </i>
    <i>
      <x v="6685"/>
    </i>
    <i>
      <x v="4815"/>
    </i>
    <i>
      <x v="3146"/>
    </i>
    <i>
      <x v="2570"/>
    </i>
    <i>
      <x v="3367"/>
    </i>
    <i>
      <x v="5942"/>
    </i>
    <i>
      <x v="8847"/>
    </i>
    <i>
      <x v="3504"/>
    </i>
    <i>
      <x v="8810"/>
    </i>
    <i>
      <x v="5021"/>
    </i>
    <i>
      <x v="1005"/>
    </i>
    <i>
      <x v="1811"/>
    </i>
    <i>
      <x v="3975"/>
    </i>
    <i>
      <x v="807"/>
    </i>
    <i>
      <x v="2062"/>
    </i>
    <i>
      <x v="6504"/>
    </i>
    <i>
      <x v="4738"/>
    </i>
    <i>
      <x v="6294"/>
    </i>
    <i>
      <x v="5154"/>
    </i>
    <i>
      <x v="5823"/>
    </i>
    <i>
      <x v="3127"/>
    </i>
    <i>
      <x v="5702"/>
    </i>
    <i>
      <x v="3261"/>
    </i>
    <i>
      <x v="1945"/>
    </i>
    <i>
      <x v="4198"/>
    </i>
    <i>
      <x v="109"/>
    </i>
    <i>
      <x v="7761"/>
    </i>
    <i>
      <x v="5447"/>
    </i>
    <i>
      <x v="6041"/>
    </i>
    <i>
      <x v="6733"/>
    </i>
    <i>
      <x v="9258"/>
    </i>
    <i>
      <x v="7256"/>
    </i>
    <i>
      <x v="9266"/>
    </i>
    <i>
      <x v="638"/>
    </i>
    <i>
      <x v="8221"/>
    </i>
    <i>
      <x v="5230"/>
    </i>
    <i>
      <x v="6617"/>
    </i>
    <i>
      <x v="3250"/>
    </i>
    <i>
      <x v="551"/>
    </i>
    <i>
      <x v="5511"/>
    </i>
    <i>
      <x v="3409"/>
    </i>
    <i>
      <x v="9457"/>
    </i>
    <i>
      <x v="169"/>
    </i>
    <i>
      <x v="8327"/>
    </i>
    <i>
      <x v="799"/>
    </i>
    <i>
      <x v="4309"/>
    </i>
    <i>
      <x v="4669"/>
    </i>
    <i>
      <x v="7591"/>
    </i>
    <i>
      <x v="2306"/>
    </i>
    <i>
      <x v="240"/>
    </i>
    <i>
      <x v="4931"/>
    </i>
    <i>
      <x v="8450"/>
    </i>
    <i>
      <x v="4967"/>
    </i>
    <i>
      <x v="308"/>
    </i>
    <i>
      <x v="7433"/>
    </i>
    <i>
      <x v="6531"/>
    </i>
    <i>
      <x v="9282"/>
    </i>
    <i>
      <x v="4303"/>
    </i>
    <i>
      <x v="4583"/>
    </i>
    <i>
      <x v="2128"/>
    </i>
    <i>
      <x v="3270"/>
    </i>
    <i>
      <x v="8030"/>
    </i>
    <i>
      <x v="6084"/>
    </i>
    <i>
      <x v="6423"/>
    </i>
    <i>
      <x v="4289"/>
    </i>
    <i>
      <x v="6603"/>
    </i>
    <i>
      <x v="7953"/>
    </i>
    <i>
      <x v="2314"/>
    </i>
    <i>
      <x v="9521"/>
    </i>
    <i>
      <x v="310"/>
    </i>
    <i>
      <x v="1089"/>
    </i>
    <i>
      <x v="6037"/>
    </i>
    <i>
      <x v="4822"/>
    </i>
    <i>
      <x v="8250"/>
    </i>
    <i>
      <x v="8280"/>
    </i>
    <i>
      <x v="3553"/>
    </i>
    <i>
      <x v="5336"/>
    </i>
    <i>
      <x v="4279"/>
    </i>
    <i>
      <x v="9281"/>
    </i>
    <i>
      <x v="5851"/>
    </i>
    <i>
      <x v="2321"/>
    </i>
    <i>
      <x v="8108"/>
    </i>
    <i>
      <x v="9589"/>
    </i>
    <i>
      <x v="7577"/>
    </i>
    <i>
      <x v="5109"/>
    </i>
    <i>
      <x v="8534"/>
    </i>
    <i>
      <x v="314"/>
    </i>
    <i>
      <x v="5639"/>
    </i>
    <i>
      <x v="5374"/>
    </i>
    <i>
      <x v="6131"/>
    </i>
    <i>
      <x v="961"/>
    </i>
    <i>
      <x v="6708"/>
    </i>
    <i>
      <x v="5566"/>
    </i>
    <i>
      <x v="6011"/>
    </i>
    <i>
      <x v="7974"/>
    </i>
    <i>
      <x v="9042"/>
    </i>
    <i>
      <x v="5413"/>
    </i>
    <i>
      <x v="8101"/>
    </i>
    <i>
      <x v="683"/>
    </i>
    <i>
      <x v="7399"/>
    </i>
    <i>
      <x v="528"/>
    </i>
    <i>
      <x v="4572"/>
    </i>
    <i>
      <x v="9054"/>
    </i>
    <i>
      <x v="2868"/>
    </i>
    <i>
      <x v="6165"/>
    </i>
    <i>
      <x v="573"/>
    </i>
    <i>
      <x v="8308"/>
    </i>
    <i>
      <x v="8131"/>
    </i>
    <i>
      <x v="5314"/>
    </i>
    <i>
      <x v="1522"/>
    </i>
    <i>
      <x v="3260"/>
    </i>
    <i>
      <x v="6207"/>
    </i>
    <i>
      <x v="4326"/>
    </i>
    <i>
      <x v="8940"/>
    </i>
    <i>
      <x v="9049"/>
    </i>
    <i>
      <x v="9352"/>
    </i>
    <i>
      <x v="7127"/>
    </i>
    <i>
      <x v="811"/>
    </i>
    <i>
      <x v="5136"/>
    </i>
    <i>
      <x v="7483"/>
    </i>
    <i>
      <x v="6841"/>
    </i>
    <i>
      <x v="8353"/>
    </i>
    <i>
      <x v="8994"/>
    </i>
    <i>
      <x v="6107"/>
    </i>
    <i>
      <x v="7912"/>
    </i>
    <i>
      <x v="3111"/>
    </i>
    <i>
      <x v="8771"/>
    </i>
    <i>
      <x v="1499"/>
    </i>
    <i>
      <x v="8696"/>
    </i>
    <i>
      <x v="3514"/>
    </i>
    <i>
      <x v="5352"/>
    </i>
    <i>
      <x v="267"/>
    </i>
    <i>
      <x v="1085"/>
    </i>
    <i>
      <x v="3926"/>
    </i>
    <i>
      <x v="4499"/>
    </i>
    <i>
      <x v="7110"/>
    </i>
    <i>
      <x v="9148"/>
    </i>
    <i>
      <x v="2366"/>
    </i>
    <i>
      <x v="1489"/>
    </i>
    <i>
      <x v="9192"/>
    </i>
    <i>
      <x v="5086"/>
    </i>
    <i>
      <x v="9594"/>
    </i>
    <i>
      <x v="1599"/>
    </i>
    <i>
      <x v="7251"/>
    </i>
    <i>
      <x v="8793"/>
    </i>
    <i>
      <x v="6778"/>
    </i>
    <i>
      <x v="319"/>
    </i>
    <i>
      <x v="4451"/>
    </i>
    <i>
      <x v="6213"/>
    </i>
    <i>
      <x v="7659"/>
    </i>
    <i>
      <x v="4343"/>
    </i>
    <i>
      <x v="61"/>
    </i>
    <i>
      <x v="6838"/>
    </i>
    <i>
      <x v="3440"/>
    </i>
    <i>
      <x v="7280"/>
    </i>
    <i>
      <x v="7774"/>
    </i>
    <i>
      <x v="5085"/>
    </i>
    <i>
      <x v="4776"/>
    </i>
    <i>
      <x v="3361"/>
    </i>
    <i>
      <x v="8657"/>
    </i>
    <i>
      <x v="5253"/>
    </i>
    <i>
      <x v="889"/>
    </i>
    <i>
      <x v="8605"/>
    </i>
    <i>
      <x v="8788"/>
    </i>
    <i>
      <x v="8141"/>
    </i>
    <i>
      <x v="1532"/>
    </i>
    <i>
      <x v="5781"/>
    </i>
    <i>
      <x v="9377"/>
    </i>
    <i>
      <x v="8456"/>
    </i>
    <i>
      <x v="4775"/>
    </i>
    <i>
      <x v="2608"/>
    </i>
    <i>
      <x v="1752"/>
    </i>
    <i>
      <x v="4849"/>
    </i>
    <i>
      <x v="3655"/>
    </i>
    <i>
      <x v="7937"/>
    </i>
    <i>
      <x v="5311"/>
    </i>
    <i>
      <x v="6591"/>
    </i>
    <i>
      <x v="8400"/>
    </i>
    <i>
      <x v="8036"/>
    </i>
    <i>
      <x v="3617"/>
    </i>
    <i>
      <x v="635"/>
    </i>
    <i>
      <x v="7211"/>
    </i>
    <i>
      <x v="5493"/>
    </i>
    <i>
      <x v="4768"/>
    </i>
    <i>
      <x v="7850"/>
    </i>
    <i>
      <x v="6402"/>
    </i>
    <i>
      <x v="9089"/>
    </i>
    <i>
      <x v="9185"/>
    </i>
    <i>
      <x v="8266"/>
    </i>
    <i>
      <x v="6444"/>
    </i>
    <i>
      <x v="4337"/>
    </i>
    <i>
      <x v="6217"/>
    </i>
    <i>
      <x v="6200"/>
    </i>
    <i>
      <x v="2362"/>
    </i>
    <i>
      <x v="7073"/>
    </i>
    <i>
      <x v="7501"/>
    </i>
    <i>
      <x v="5565"/>
    </i>
    <i>
      <x v="7819"/>
    </i>
    <i>
      <x v="5027"/>
    </i>
    <i>
      <x v="6406"/>
    </i>
    <i>
      <x v="833"/>
    </i>
    <i>
      <x v="7347"/>
    </i>
    <i>
      <x v="6364"/>
    </i>
    <i>
      <x v="9366"/>
    </i>
    <i>
      <x v="7324"/>
    </i>
    <i>
      <x v="7947"/>
    </i>
    <i>
      <x v="7000"/>
    </i>
    <i>
      <x v="1814"/>
    </i>
    <i>
      <x v="8931"/>
    </i>
    <i>
      <x v="6990"/>
    </i>
    <i>
      <x v="8000"/>
    </i>
    <i>
      <x v="5742"/>
    </i>
    <i>
      <x v="5658"/>
    </i>
    <i>
      <x v="7933"/>
    </i>
    <i>
      <x v="6077"/>
    </i>
    <i>
      <x v="7942"/>
    </i>
    <i>
      <x v="2292"/>
    </i>
    <i>
      <x v="1250"/>
    </i>
    <i>
      <x v="2281"/>
    </i>
    <i>
      <x v="3137"/>
    </i>
    <i>
      <x v="1045"/>
    </i>
    <i>
      <x v="2086"/>
    </i>
    <i>
      <x v="6572"/>
    </i>
    <i>
      <x v="8194"/>
    </i>
    <i>
      <x v="6122"/>
    </i>
    <i>
      <x v="246"/>
    </i>
    <i>
      <x v="8970"/>
    </i>
    <i>
      <x v="6389"/>
    </i>
    <i>
      <x v="3335"/>
    </i>
    <i>
      <x v="4009"/>
    </i>
    <i>
      <x v="4657"/>
    </i>
    <i>
      <x v="7951"/>
    </i>
    <i>
      <x v="7865"/>
    </i>
    <i>
      <x v="285"/>
    </i>
    <i>
      <x v="6337"/>
    </i>
    <i>
      <x v="8575"/>
    </i>
    <i>
      <x v="3360"/>
    </i>
    <i>
      <x v="7816"/>
    </i>
    <i>
      <x v="6099"/>
    </i>
    <i>
      <x v="7013"/>
    </i>
    <i>
      <x v="5554"/>
    </i>
    <i>
      <x v="40"/>
    </i>
    <i>
      <x v="644"/>
    </i>
    <i>
      <x v="5897"/>
    </i>
    <i>
      <x v="8918"/>
    </i>
    <i>
      <x v="396"/>
    </i>
    <i>
      <x v="6633"/>
    </i>
    <i>
      <x v="7622"/>
    </i>
    <i>
      <x v="9277"/>
    </i>
    <i>
      <x v="5815"/>
    </i>
    <i>
      <x v="8772"/>
    </i>
    <i>
      <x v="4884"/>
    </i>
    <i>
      <x v="6760"/>
    </i>
    <i>
      <x v="6979"/>
    </i>
    <i>
      <x v="5497"/>
    </i>
    <i>
      <x v="8567"/>
    </i>
    <i>
      <x v="6885"/>
    </i>
    <i>
      <x v="4454"/>
    </i>
    <i>
      <x v="110"/>
    </i>
    <i>
      <x v="5102"/>
    </i>
    <i>
      <x v="4894"/>
    </i>
    <i>
      <x v="7470"/>
    </i>
    <i>
      <x v="6350"/>
    </i>
    <i>
      <x v="802"/>
    </i>
    <i>
      <x v="9468"/>
    </i>
    <i>
      <x v="7263"/>
    </i>
    <i>
      <x v="1371"/>
    </i>
    <i>
      <x v="8301"/>
    </i>
    <i>
      <x v="2701"/>
    </i>
    <i>
      <x v="463"/>
    </i>
    <i>
      <x v="9342"/>
    </i>
    <i>
      <x v="7592"/>
    </i>
    <i>
      <x v="9587"/>
    </i>
    <i>
      <x v="4961"/>
    </i>
    <i>
      <x v="1617"/>
    </i>
    <i>
      <x v="5408"/>
    </i>
    <i>
      <x v="7779"/>
    </i>
    <i>
      <x v="9301"/>
    </i>
    <i>
      <x v="5882"/>
    </i>
    <i>
      <x v="5711"/>
    </i>
    <i>
      <x v="6058"/>
    </i>
    <i>
      <x v="3792"/>
    </i>
    <i>
      <x v="847"/>
    </i>
    <i>
      <x v="6246"/>
    </i>
    <i>
      <x v="1606"/>
    </i>
    <i>
      <x v="4893"/>
    </i>
    <i>
      <x v="4664"/>
    </i>
    <i>
      <x v="4895"/>
    </i>
    <i>
      <x v="7718"/>
    </i>
    <i>
      <x v="5426"/>
    </i>
    <i>
      <x v="6883"/>
    </i>
    <i>
      <x v="5747"/>
    </i>
    <i>
      <x v="8539"/>
    </i>
    <i>
      <x v="5885"/>
    </i>
    <i>
      <x v="4946"/>
    </i>
    <i>
      <x v="5023"/>
    </i>
    <i>
      <x v="4830"/>
    </i>
    <i>
      <x v="3025"/>
    </i>
    <i>
      <x v="1395"/>
    </i>
    <i>
      <x v="9310"/>
    </i>
    <i>
      <x v="6013"/>
    </i>
    <i>
      <x v="1974"/>
    </i>
    <i>
      <x v="9018"/>
    </i>
    <i>
      <x v="4391"/>
    </i>
    <i>
      <x v="2025"/>
    </i>
    <i>
      <x v="7108"/>
    </i>
    <i>
      <x v="5857"/>
    </i>
    <i>
      <x v="5867"/>
    </i>
    <i>
      <x v="6209"/>
    </i>
    <i>
      <x v="8560"/>
    </i>
    <i>
      <x v="7864"/>
    </i>
    <i>
      <x v="3252"/>
    </i>
    <i>
      <x v="5601"/>
    </i>
    <i>
      <x v="2527"/>
    </i>
    <i>
      <x v="8100"/>
    </i>
    <i>
      <x v="5932"/>
    </i>
    <i>
      <x v="4834"/>
    </i>
    <i>
      <x v="9000"/>
    </i>
    <i>
      <x v="5343"/>
    </i>
    <i>
      <x v="5750"/>
    </i>
    <i>
      <x v="5125"/>
    </i>
    <i>
      <x v="6677"/>
    </i>
    <i>
      <x v="6996"/>
    </i>
    <i>
      <x v="2960"/>
    </i>
    <i>
      <x v="6008"/>
    </i>
    <i>
      <x v="6908"/>
    </i>
    <i>
      <x v="5452"/>
    </i>
    <i>
      <x v="7679"/>
    </i>
    <i>
      <x v="1558"/>
    </i>
    <i>
      <x v="3461"/>
    </i>
    <i>
      <x v="7813"/>
    </i>
    <i>
      <x v="2505"/>
    </i>
    <i>
      <x v="8622"/>
    </i>
    <i>
      <x v="5100"/>
    </i>
    <i>
      <x v="8195"/>
    </i>
    <i>
      <x v="537"/>
    </i>
    <i>
      <x v="8042"/>
    </i>
    <i>
      <x v="4089"/>
    </i>
    <i>
      <x v="7244"/>
    </i>
    <i>
      <x v="8151"/>
    </i>
    <i>
      <x v="5590"/>
    </i>
    <i>
      <x v="6859"/>
    </i>
    <i>
      <x v="5327"/>
    </i>
    <i>
      <x v="2029"/>
    </i>
    <i>
      <x v="8952"/>
    </i>
    <i>
      <x v="6866"/>
    </i>
    <i>
      <x v="8"/>
    </i>
    <i>
      <x v="4864"/>
    </i>
    <i>
      <x v="6994"/>
    </i>
    <i>
      <x v="7476"/>
    </i>
    <i>
      <x v="4844"/>
    </i>
    <i>
      <x v="9636"/>
    </i>
    <i>
      <x v="3712"/>
    </i>
    <i>
      <x v="2514"/>
    </i>
    <i>
      <x v="1359"/>
    </i>
    <i>
      <x v="5884"/>
    </i>
    <i>
      <x v="1006"/>
    </i>
    <i>
      <x v="8284"/>
    </i>
    <i>
      <x v="1217"/>
    </i>
    <i>
      <x v="1921"/>
    </i>
    <i>
      <x v="3388"/>
    </i>
    <i>
      <x v="5623"/>
    </i>
    <i>
      <x v="7570"/>
    </i>
    <i>
      <x v="3350"/>
    </i>
    <i>
      <x v="7424"/>
    </i>
    <i>
      <x v="3278"/>
    </i>
    <i>
      <x v="7151"/>
    </i>
    <i>
      <x v="5313"/>
    </i>
    <i>
      <x v="2024"/>
    </i>
    <i>
      <x v="6662"/>
    </i>
    <i>
      <x v="7958"/>
    </i>
    <i>
      <x v="9628"/>
    </i>
    <i>
      <x v="2555"/>
    </i>
    <i>
      <x v="5679"/>
    </i>
    <i>
      <x v="3727"/>
    </i>
    <i>
      <x v="5591"/>
    </i>
    <i>
      <x v="8243"/>
    </i>
    <i>
      <x v="8417"/>
    </i>
    <i>
      <x v="3884"/>
    </i>
    <i>
      <x v="7936"/>
    </i>
    <i>
      <x v="6515"/>
    </i>
    <i>
      <x v="7831"/>
    </i>
    <i>
      <x v="1192"/>
    </i>
    <i>
      <x v="4662"/>
    </i>
    <i>
      <x v="4007"/>
    </i>
    <i>
      <x v="7397"/>
    </i>
    <i>
      <x v="2028"/>
    </i>
    <i>
      <x v="7250"/>
    </i>
    <i>
      <x v="8959"/>
    </i>
    <i>
      <x v="252"/>
    </i>
    <i>
      <x v="6905"/>
    </i>
    <i>
      <x v="7057"/>
    </i>
    <i>
      <x v="8880"/>
    </i>
    <i>
      <x v="7689"/>
    </i>
    <i>
      <x v="8122"/>
    </i>
    <i>
      <x v="5445"/>
    </i>
    <i>
      <x v="3147"/>
    </i>
    <i>
      <x v="7560"/>
    </i>
    <i>
      <x v="2326"/>
    </i>
    <i>
      <x v="7811"/>
    </i>
    <i>
      <x v="8176"/>
    </i>
    <i>
      <x v="9610"/>
    </i>
    <i>
      <x v="6616"/>
    </i>
    <i>
      <x v="6290"/>
    </i>
    <i>
      <x v="7474"/>
    </i>
    <i>
      <x v="2984"/>
    </i>
    <i>
      <x v="3355"/>
    </i>
    <i>
      <x v="9267"/>
    </i>
    <i>
      <x v="7630"/>
    </i>
    <i>
      <x v="940"/>
    </i>
    <i>
      <x v="5024"/>
    </i>
    <i>
      <x v="8297"/>
    </i>
    <i>
      <x v="5695"/>
    </i>
    <i>
      <x v="4257"/>
    </i>
    <i>
      <x v="8391"/>
    </i>
    <i>
      <x v="6439"/>
    </i>
    <i>
      <x v="8997"/>
    </i>
    <i>
      <x v="6649"/>
    </i>
    <i>
      <x v="9285"/>
    </i>
    <i>
      <x v="620"/>
    </i>
    <i>
      <x v="6458"/>
    </i>
    <i>
      <x v="6175"/>
    </i>
    <i>
      <x v="7229"/>
    </i>
    <i>
      <x v="184"/>
    </i>
    <i>
      <x v="4150"/>
    </i>
    <i>
      <x v="7223"/>
    </i>
    <i>
      <x v="7755"/>
    </i>
    <i>
      <x v="7410"/>
    </i>
    <i>
      <x v="4468"/>
    </i>
    <i>
      <x v="3026"/>
    </i>
    <i>
      <x v="1816"/>
    </i>
    <i>
      <x v="2458"/>
    </i>
    <i>
      <x v="3906"/>
    </i>
    <i>
      <x v="5960"/>
    </i>
    <i>
      <x v="3867"/>
    </i>
    <i>
      <x v="3634"/>
    </i>
    <i>
      <x v="8206"/>
    </i>
    <i>
      <x v="7434"/>
    </i>
    <i>
      <x v="7637"/>
    </i>
    <i>
      <x v="3417"/>
    </i>
    <i>
      <x v="7132"/>
    </i>
    <i>
      <x v="3450"/>
    </i>
    <i>
      <x v="1221"/>
    </i>
    <i>
      <x v="8980"/>
    </i>
    <i>
      <x v="8225"/>
    </i>
    <i>
      <x v="5676"/>
    </i>
    <i>
      <x v="9367"/>
    </i>
    <i>
      <x v="2354"/>
    </i>
    <i>
      <x v="9349"/>
    </i>
    <i>
      <x v="6183"/>
    </i>
    <i>
      <x v="6568"/>
    </i>
    <i>
      <x v="6875"/>
    </i>
    <i>
      <x v="8716"/>
    </i>
    <i>
      <x v="627"/>
    </i>
    <i>
      <x v="2780"/>
    </i>
    <i>
      <x v="901"/>
    </i>
    <i>
      <x v="2607"/>
    </i>
    <i>
      <x v="7980"/>
    </i>
    <i>
      <x v="3024"/>
    </i>
    <i>
      <x v="4667"/>
    </i>
    <i>
      <x v="9406"/>
    </i>
    <i>
      <x v="225"/>
    </i>
    <i>
      <x v="3927"/>
    </i>
    <i>
      <x v="226"/>
    </i>
    <i>
      <x v="3358"/>
    </i>
    <i>
      <x v="7031"/>
    </i>
    <i>
      <x v="9251"/>
    </i>
    <i>
      <x v="1137"/>
    </i>
    <i>
      <x v="5380"/>
    </i>
    <i>
      <x v="5828"/>
    </i>
    <i>
      <x v="9119"/>
    </i>
    <i>
      <x v="9124"/>
    </i>
    <i>
      <x v="7058"/>
    </i>
    <i>
      <x v="484"/>
    </i>
    <i>
      <x v="2511"/>
    </i>
    <i>
      <x v="6473"/>
    </i>
    <i>
      <x v="5433"/>
    </i>
    <i>
      <x v="8281"/>
    </i>
    <i>
      <x v="3348"/>
    </i>
    <i>
      <x v="2857"/>
    </i>
    <i>
      <x v="9549"/>
    </i>
    <i>
      <x v="684"/>
    </i>
    <i>
      <x v="282"/>
    </i>
    <i>
      <x v="1199"/>
    </i>
    <i>
      <x v="8517"/>
    </i>
    <i>
      <x v="5843"/>
    </i>
    <i>
      <x v="792"/>
    </i>
    <i>
      <x v="5011"/>
    </i>
    <i>
      <x v="8075"/>
    </i>
    <i>
      <x v="3125"/>
    </i>
    <i>
      <x v="7159"/>
    </i>
    <i>
      <x v="5029"/>
    </i>
    <i>
      <x v="3419"/>
    </i>
    <i>
      <x v="1725"/>
    </i>
    <i>
      <x v="1796"/>
    </i>
    <i>
      <x v="462"/>
    </i>
    <i>
      <x v="7767"/>
    </i>
    <i>
      <x v="8922"/>
    </i>
    <i>
      <x v="8510"/>
    </i>
    <i>
      <x v="4854"/>
    </i>
    <i>
      <x v="236"/>
    </i>
    <i>
      <x v="119"/>
    </i>
    <i>
      <x v="4887"/>
    </i>
    <i>
      <x v="3156"/>
    </i>
    <i>
      <x v="4796"/>
    </i>
    <i>
      <x v="3924"/>
    </i>
    <i>
      <x v="8444"/>
    </i>
    <i>
      <x v="966"/>
    </i>
    <i>
      <x v="4304"/>
    </i>
    <i>
      <x v="3030"/>
    </i>
    <i>
      <x v="4270"/>
    </i>
    <i>
      <x v="3389"/>
    </i>
    <i>
      <x v="7362"/>
    </i>
    <i>
      <x v="993"/>
    </i>
    <i>
      <x v="7886"/>
    </i>
    <i>
      <x v="6203"/>
    </i>
    <i>
      <x v="5277"/>
    </i>
    <i>
      <x v="1513"/>
    </i>
    <i>
      <x v="7161"/>
    </i>
    <i>
      <x v="7847"/>
    </i>
    <i>
      <x v="8438"/>
    </i>
    <i>
      <x v="4778"/>
    </i>
    <i>
      <x v="992"/>
    </i>
    <i>
      <x v="4071"/>
    </i>
    <i>
      <x v="1981"/>
    </i>
    <i>
      <x v="6777"/>
    </i>
    <i>
      <x v="4103"/>
    </i>
    <i>
      <x v="7651"/>
    </i>
    <i>
      <x v="1168"/>
    </i>
    <i>
      <x v="4831"/>
    </i>
    <i>
      <x v="5169"/>
    </i>
    <i>
      <x v="7859"/>
    </i>
    <i>
      <x v="8453"/>
    </i>
    <i>
      <x v="6511"/>
    </i>
    <i>
      <x v="8409"/>
    </i>
    <i>
      <x v="4500"/>
    </i>
    <i>
      <x v="3911"/>
    </i>
    <i>
      <x v="6426"/>
    </i>
    <i>
      <x v="9390"/>
    </i>
    <i>
      <x v="4298"/>
    </i>
    <i>
      <x v="7904"/>
    </i>
    <i>
      <x v="6602"/>
    </i>
    <i>
      <x v="696"/>
    </i>
    <i>
      <x v="4823"/>
    </i>
    <i>
      <x v="5670"/>
    </i>
    <i>
      <x v="4818"/>
    </i>
    <i>
      <x v="6947"/>
    </i>
    <i>
      <x v="2353"/>
    </i>
    <i>
      <x v="808"/>
    </i>
    <i>
      <x v="2852"/>
    </i>
    <i>
      <x v="4272"/>
    </i>
    <i>
      <x v="2280"/>
    </i>
    <i>
      <x v="5982"/>
    </i>
    <i>
      <x v="2770"/>
    </i>
    <i>
      <x v="7386"/>
    </i>
    <i>
      <x v="6856"/>
    </i>
    <i>
      <x v="1538"/>
    </i>
    <i>
      <x v="1964"/>
    </i>
    <i>
      <x v="6831"/>
    </i>
    <i>
      <x v="485"/>
    </i>
    <i>
      <x v="1509"/>
    </i>
    <i>
      <x v="263"/>
    </i>
    <i>
      <x v="1028"/>
    </i>
    <i>
      <x v="6528"/>
    </i>
    <i>
      <x v="1107"/>
    </i>
    <i>
      <x v="6095"/>
    </i>
    <i>
      <x v="4886"/>
    </i>
    <i>
      <x v="6722"/>
    </i>
    <i>
      <x v="3925"/>
    </i>
    <i>
      <x v="3292"/>
    </i>
    <i>
      <x v="7719"/>
    </i>
    <i>
      <x v="237"/>
    </i>
    <i>
      <x v="5435"/>
    </i>
    <i>
      <x v="4997"/>
    </i>
    <i>
      <x v="4206"/>
    </i>
    <i>
      <x v="9380"/>
    </i>
    <i>
      <x v="2729"/>
    </i>
    <i>
      <x v="7472"/>
    </i>
    <i>
      <x v="6304"/>
    </i>
    <i>
      <x v="1702"/>
    </i>
    <i>
      <x v="8652"/>
    </i>
    <i>
      <x v="6792"/>
    </i>
    <i>
      <x v="2690"/>
    </i>
    <i>
      <x v="292"/>
    </i>
    <i>
      <x v="5196"/>
    </i>
    <i>
      <x v="4292"/>
    </i>
    <i>
      <x v="305"/>
    </i>
    <i>
      <x v="8311"/>
    </i>
    <i>
      <x v="4448"/>
    </i>
    <i>
      <x v="6696"/>
    </i>
    <i>
      <x v="3397"/>
    </i>
    <i>
      <x v="3347"/>
    </i>
    <i>
      <x v="6847"/>
    </i>
    <i>
      <x v="4469"/>
    </i>
    <i>
      <x v="4315"/>
    </i>
    <i>
      <x v="793"/>
    </i>
    <i>
      <x v="4450"/>
    </i>
    <i>
      <x v="9273"/>
    </i>
    <i>
      <x v="2914"/>
    </i>
    <i>
      <x v="4912"/>
    </i>
    <i>
      <x v="1164"/>
    </i>
    <i>
      <x v="7453"/>
    </i>
    <i>
      <x v="2312"/>
    </i>
    <i>
      <x v="3979"/>
    </i>
    <i>
      <x v="404"/>
    </i>
    <i>
      <x v="995"/>
    </i>
    <i>
      <x v="5410"/>
    </i>
    <i>
      <x v="2699"/>
    </i>
    <i>
      <x v="8164"/>
    </i>
    <i>
      <x v="8232"/>
    </i>
    <i>
      <x v="9159"/>
    </i>
    <i>
      <x v="3899"/>
    </i>
    <i>
      <x v="2753"/>
    </i>
    <i>
      <x v="1569"/>
    </i>
    <i>
      <x v="8892"/>
    </i>
    <i>
      <x v="5092"/>
    </i>
    <i>
      <x v="5481"/>
    </i>
    <i>
      <x v="6148"/>
    </i>
    <i>
      <x v="9595"/>
    </i>
    <i>
      <x v="1827"/>
    </i>
    <i>
      <x v="293"/>
    </i>
    <i>
      <x v="2654"/>
    </i>
    <i>
      <x v="6012"/>
    </i>
    <i>
      <x v="8676"/>
    </i>
    <i>
      <x v="8183"/>
    </i>
    <i>
      <x v="3851"/>
    </i>
    <i>
      <x v="8863"/>
    </i>
    <i>
      <x v="6644"/>
    </i>
    <i>
      <x v="9517"/>
    </i>
    <i>
      <x v="6023"/>
    </i>
    <i>
      <x v="7999"/>
    </i>
    <i>
      <x v="5001"/>
    </i>
    <i>
      <x v="4916"/>
    </i>
    <i>
      <x v="4933"/>
    </i>
    <i>
      <x v="9437"/>
    </i>
    <i>
      <x v="8900"/>
    </i>
    <i>
      <x v="7417"/>
    </i>
    <i>
      <x v="5913"/>
    </i>
    <i>
      <x v="9600"/>
    </i>
    <i>
      <x v="467"/>
    </i>
    <i>
      <x v="7093"/>
    </i>
    <i>
      <x v="4000"/>
    </i>
    <i>
      <x v="7439"/>
    </i>
    <i>
      <x v="6032"/>
    </i>
    <i>
      <x v="134"/>
    </i>
    <i>
      <x v="3395"/>
    </i>
    <i>
      <x v="1636"/>
    </i>
    <i>
      <x v="8776"/>
    </i>
    <i>
      <x v="2622"/>
    </i>
    <i>
      <x v="2161"/>
    </i>
    <i>
      <x v="689"/>
    </i>
    <i>
      <x v="6839"/>
    </i>
    <i>
      <x v="747"/>
    </i>
    <i>
      <x v="6941"/>
    </i>
    <i>
      <x v="5806"/>
    </i>
    <i>
      <x v="8395"/>
    </i>
    <i>
      <x v="2534"/>
    </i>
    <i>
      <x v="3662"/>
    </i>
    <i>
      <x v="7787"/>
    </i>
    <i>
      <x v="5310"/>
    </i>
    <i>
      <x v="1237"/>
    </i>
    <i>
      <x v="9486"/>
    </i>
    <i>
      <x v="5804"/>
    </i>
    <i>
      <x v="6719"/>
    </i>
    <i>
      <x v="3506"/>
    </i>
    <i>
      <x v="6613"/>
    </i>
    <i>
      <x v="96"/>
    </i>
    <i>
      <x v="3496"/>
    </i>
    <i>
      <x v="6002"/>
    </i>
    <i>
      <x v="6326"/>
    </i>
    <i>
      <x v="1173"/>
    </i>
    <i>
      <x v="518"/>
    </i>
    <i>
      <x v="8222"/>
    </i>
    <i>
      <x v="4096"/>
    </i>
    <i>
      <x v="7671"/>
    </i>
    <i>
      <x v="8604"/>
    </i>
    <i>
      <x v="2000"/>
    </i>
    <i>
      <x v="7588"/>
    </i>
    <i>
      <x v="1155"/>
    </i>
    <i>
      <x v="9495"/>
    </i>
    <i>
      <x v="8503"/>
    </i>
    <i>
      <x v="9322"/>
    </i>
    <i>
      <x v="5456"/>
    </i>
    <i>
      <x v="8410"/>
    </i>
    <i>
      <x v="8813"/>
    </i>
    <i>
      <x v="1096"/>
    </i>
    <i>
      <x v="8602"/>
    </i>
    <i>
      <x v="8795"/>
    </i>
    <i>
      <x v="8972"/>
    </i>
    <i>
      <x v="6442"/>
    </i>
    <i>
      <x v="9297"/>
    </i>
    <i>
      <x v="5216"/>
    </i>
    <i>
      <x v="7487"/>
    </i>
    <i>
      <x v="7416"/>
    </i>
    <i>
      <x v="7644"/>
    </i>
    <i>
      <x v="3456"/>
    </i>
    <i>
      <x v="6195"/>
    </i>
    <i>
      <x v="5945"/>
    </i>
    <i>
      <x v="873"/>
    </i>
    <i>
      <x v="6932"/>
    </i>
    <i>
      <x v="4196"/>
    </i>
    <i>
      <x v="3644"/>
    </i>
    <i>
      <x v="98"/>
    </i>
    <i>
      <x v="7436"/>
    </i>
    <i>
      <x v="264"/>
    </i>
    <i>
      <x v="5903"/>
    </i>
    <i>
      <x v="9569"/>
    </i>
    <i>
      <x v="8505"/>
    </i>
    <i>
      <x v="7271"/>
    </i>
    <i>
      <x v="5212"/>
    </i>
    <i>
      <x v="1525"/>
    </i>
    <i>
      <x v="2265"/>
    </i>
    <i>
      <x v="8623"/>
    </i>
    <i>
      <x v="4856"/>
    </i>
    <i>
      <x v="2775"/>
    </i>
    <i>
      <x v="538"/>
    </i>
    <i>
      <x v="9520"/>
    </i>
    <i>
      <x v="6176"/>
    </i>
    <i>
      <x v="7657"/>
    </i>
    <i>
      <x v="4439"/>
    </i>
    <i>
      <x v="1094"/>
    </i>
    <i>
      <x v="3728"/>
    </i>
    <i>
      <x v="1505"/>
    </i>
    <i>
      <x v="8717"/>
    </i>
    <i>
      <x v="8538"/>
    </i>
    <i>
      <x v="7984"/>
    </i>
    <i>
      <x v="1932"/>
    </i>
    <i>
      <x v="1064"/>
    </i>
    <i>
      <x v="2800"/>
    </i>
    <i>
      <x v="304"/>
    </i>
    <i>
      <x v="8618"/>
    </i>
    <i>
      <x v="296"/>
    </i>
    <i>
      <x v="3803"/>
    </i>
    <i>
      <x v="5407"/>
    </i>
    <i>
      <x v="2310"/>
    </i>
    <i>
      <x v="6742"/>
    </i>
    <i>
      <x v="2267"/>
    </i>
    <i>
      <x v="1198"/>
    </i>
    <i>
      <x v="7557"/>
    </i>
    <i>
      <x v="2967"/>
    </i>
    <i>
      <x v="8990"/>
    </i>
    <i>
      <x v="4191"/>
    </i>
    <i>
      <x v="9469"/>
    </i>
    <i>
      <x v="8047"/>
    </i>
    <i>
      <x v="5868"/>
    </i>
    <i>
      <x v="4190"/>
    </i>
    <i>
      <x v="5186"/>
    </i>
    <i>
      <x v="402"/>
    </i>
    <i>
      <x v="9405"/>
    </i>
    <i>
      <x v="3681"/>
    </i>
    <i>
      <x v="2915"/>
    </i>
    <i>
      <x v="6686"/>
    </i>
    <i>
      <x v="345"/>
    </i>
    <i>
      <x v="5728"/>
    </i>
    <i>
      <x v="7"/>
    </i>
    <i>
      <x v="7769"/>
    </i>
    <i>
      <x v="3329"/>
    </i>
    <i>
      <x v="4286"/>
    </i>
    <i>
      <x v="9235"/>
    </i>
    <i>
      <x v="1493"/>
    </i>
    <i>
      <x v="3578"/>
    </i>
    <i>
      <x v="7514"/>
    </i>
    <i>
      <x v="9106"/>
    </i>
    <i>
      <x v="6437"/>
    </i>
    <i>
      <x v="2565"/>
    </i>
    <i>
      <x v="559"/>
    </i>
    <i>
      <x v="7563"/>
    </i>
    <i>
      <x v="9168"/>
    </i>
    <i>
      <x v="9207"/>
    </i>
    <i>
      <x v="4681"/>
    </i>
    <i>
      <x v="6043"/>
    </i>
    <i>
      <x v="8937"/>
    </i>
    <i>
      <x v="3916"/>
    </i>
    <i>
      <x v="5412"/>
    </i>
    <i>
      <x v="9031"/>
    </i>
    <i>
      <x v="3791"/>
    </i>
    <i>
      <x v="2954"/>
    </i>
    <i>
      <x v="268"/>
    </i>
    <i>
      <x v="5437"/>
    </i>
    <i>
      <x v="6656"/>
    </i>
    <i>
      <x v="791"/>
    </i>
    <i>
      <x v="2890"/>
    </i>
    <i>
      <x v="5425"/>
    </i>
    <i>
      <x v="5825"/>
    </i>
    <i>
      <x v="5772"/>
    </i>
    <i>
      <x v="9357"/>
    </i>
    <i>
      <x v="8324"/>
    </i>
    <i>
      <x v="3416"/>
    </i>
    <i>
      <x v="1633"/>
    </i>
    <i>
      <x v="6945"/>
    </i>
    <i>
      <x v="2783"/>
    </i>
    <i>
      <x v="9583"/>
    </i>
    <i>
      <x v="5010"/>
    </i>
    <i>
      <x v="79"/>
    </i>
    <i>
      <x v="5516"/>
    </i>
    <i>
      <x v="8156"/>
    </i>
    <i>
      <x v="2365"/>
    </i>
    <i>
      <x v="7178"/>
    </i>
    <i>
      <x v="6980"/>
    </i>
    <i>
      <x v="6347"/>
    </i>
    <i>
      <x v="7802"/>
    </i>
    <i>
      <x v="6667"/>
    </i>
    <i>
      <x v="8154"/>
    </i>
    <i>
      <x v="6248"/>
    </i>
    <i>
      <x v="1010"/>
    </i>
    <i>
      <x v="7969"/>
    </i>
    <i>
      <x v="1393"/>
    </i>
    <i>
      <x v="8390"/>
    </i>
    <i>
      <x v="8430"/>
    </i>
    <i>
      <x v="6499"/>
    </i>
    <i>
      <x v="7746"/>
    </i>
    <i>
      <x v="7041"/>
    </i>
    <i>
      <x v="212"/>
    </i>
    <i>
      <x v="3132"/>
    </i>
    <i>
      <x v="9233"/>
    </i>
    <i>
      <x v="5427"/>
    </i>
    <i>
      <x v="7322"/>
    </i>
    <i>
      <x v="5918"/>
    </i>
    <i>
      <x v="1986"/>
    </i>
    <i>
      <x v="8611"/>
    </i>
    <i>
      <x v="3243"/>
    </i>
    <i>
      <x v="7095"/>
    </i>
    <i>
      <x v="3108"/>
    </i>
    <i>
      <x v="9584"/>
    </i>
    <i>
      <x v="3218"/>
    </i>
    <i>
      <x v="4770"/>
    </i>
    <i>
      <x v="6989"/>
    </i>
    <i>
      <x v="5273"/>
    </i>
    <i>
      <x v="6763"/>
    </i>
    <i>
      <x v="9616"/>
    </i>
    <i>
      <x v="9394"/>
    </i>
    <i>
      <x v="7940"/>
    </i>
    <i>
      <x v="6512"/>
    </i>
    <i>
      <x v="734"/>
    </i>
    <i>
      <x v="9436"/>
    </i>
    <i>
      <x v="115"/>
    </i>
    <i>
      <x v="8713"/>
    </i>
    <i>
      <x v="5348"/>
    </i>
    <i>
      <x v="3167"/>
    </i>
    <i>
      <x v="9529"/>
    </i>
    <i>
      <x v="1823"/>
    </i>
    <i>
      <x v="4263"/>
    </i>
    <i>
      <x v="2074"/>
    </i>
    <i>
      <x v="6324"/>
    </i>
    <i>
      <x v="8056"/>
    </i>
    <i>
      <x v="220"/>
    </i>
    <i>
      <x v="6743"/>
    </i>
    <i>
      <x v="5002"/>
    </i>
    <i>
      <x v="5944"/>
    </i>
    <i>
      <x v="2307"/>
    </i>
    <i>
      <x v="1108"/>
    </i>
    <i>
      <x v="3894"/>
    </i>
    <i>
      <x v="9484"/>
    </i>
    <i>
      <x v="9546"/>
    </i>
    <i>
      <x v="3854"/>
    </i>
    <i>
      <x v="5597"/>
    </i>
    <i>
      <x v="4001"/>
    </i>
    <i>
      <x v="7480"/>
    </i>
    <i>
      <x v="8136"/>
    </i>
    <i>
      <x v="9354"/>
    </i>
    <i>
      <x v="9088"/>
    </i>
    <i>
      <x v="6256"/>
    </i>
    <i>
      <x v="2703"/>
    </i>
    <i>
      <x v="5016"/>
    </i>
    <i>
      <x v="8824"/>
    </i>
    <i>
      <x v="9463"/>
    </i>
    <i>
      <x v="4765"/>
    </i>
    <i>
      <x v="8660"/>
    </i>
    <i>
      <x v="2510"/>
    </i>
    <i>
      <x v="5919"/>
    </i>
    <i>
      <x v="5610"/>
    </i>
    <i>
      <x v="7788"/>
    </i>
    <i>
      <x v="4130"/>
    </i>
    <i>
      <x v="4345"/>
    </i>
    <i>
      <x v="1521"/>
    </i>
    <i>
      <x v="7338"/>
    </i>
    <i>
      <x v="9180"/>
    </i>
    <i>
      <x v="4620"/>
    </i>
    <i>
      <x v="5793"/>
    </i>
    <i>
      <x v="7402"/>
    </i>
    <i>
      <x v="5462"/>
    </i>
    <i>
      <x v="9381"/>
    </i>
    <i>
      <x v="9202"/>
    </i>
    <i>
      <x v="519"/>
    </i>
    <i>
      <x v="4237"/>
    </i>
    <i>
      <x v="6975"/>
    </i>
    <i>
      <x v="6112"/>
    </i>
    <i>
      <x v="6079"/>
    </i>
    <i>
      <x v="7454"/>
    </i>
    <i>
      <x v="8709"/>
    </i>
    <i>
      <x v="7157"/>
    </i>
    <i>
      <x v="9518"/>
    </i>
    <i>
      <x v="6007"/>
    </i>
    <i>
      <x v="6068"/>
    </i>
    <i>
      <x v="76"/>
    </i>
    <i>
      <x v="4125"/>
    </i>
    <i>
      <x v="1929"/>
    </i>
    <i>
      <x v="8616"/>
    </i>
    <i>
      <x v="7323"/>
    </i>
    <i>
      <x v="1029"/>
    </i>
    <i>
      <x v="3530"/>
    </i>
    <i>
      <x v="4833"/>
    </i>
    <i>
      <x v="9427"/>
    </i>
    <i>
      <x v="9041"/>
    </i>
    <i>
      <x v="3275"/>
    </i>
    <i>
      <x v="8387"/>
    </i>
    <i>
      <x v="4307"/>
    </i>
    <i>
      <x v="8993"/>
    </i>
    <i>
      <x v="7534"/>
    </i>
    <i>
      <x v="998"/>
    </i>
    <i>
      <x v="6329"/>
    </i>
    <i>
      <x v="8836"/>
    </i>
    <i>
      <x v="6982"/>
    </i>
    <i>
      <x v="636"/>
    </i>
    <i>
      <x v="8545"/>
    </i>
    <i>
      <x v="7045"/>
    </i>
    <i>
      <x v="2987"/>
    </i>
    <i>
      <x v="2012"/>
    </i>
    <i>
      <x v="7222"/>
    </i>
    <i>
      <x v="312"/>
    </i>
    <i>
      <x v="3118"/>
    </i>
    <i>
      <x v="4339"/>
    </i>
    <i>
      <x v="5715"/>
    </i>
    <i>
      <x v="2450"/>
    </i>
    <i>
      <x v="2695"/>
    </i>
    <i>
      <x v="9142"/>
    </i>
    <i>
      <x v="6946"/>
    </i>
    <i>
      <x v="6073"/>
    </i>
    <i>
      <x v="7273"/>
    </i>
    <i>
      <x v="5713"/>
    </i>
    <i>
      <x v="8874"/>
    </i>
    <i>
      <x v="5848"/>
    </i>
    <i>
      <x v="7721"/>
    </i>
    <i>
      <x v="9339"/>
    </i>
    <i>
      <x v="230"/>
    </i>
    <i>
      <x v="171"/>
    </i>
    <i>
      <x v="9040"/>
    </i>
    <i>
      <x v="9323"/>
    </i>
    <i>
      <x v="9034"/>
    </i>
    <i>
      <x v="735"/>
    </i>
    <i>
      <x v="3429"/>
    </i>
    <i>
      <x v="1379"/>
    </i>
    <i>
      <x v="1334"/>
    </i>
    <i>
      <x v="1671"/>
    </i>
    <i>
      <x v="624"/>
    </i>
    <i>
      <x v="2903"/>
    </i>
    <i>
      <x v="6451"/>
    </i>
    <i>
      <x v="1658"/>
    </i>
    <i>
      <x v="23"/>
    </i>
    <i>
      <x v="6959"/>
    </i>
    <i>
      <x v="6599"/>
    </i>
    <i>
      <x v="9531"/>
    </i>
    <i>
      <x v="4571"/>
    </i>
    <i>
      <x v="3656"/>
    </i>
    <i>
      <x v="5114"/>
    </i>
    <i>
      <x v="8633"/>
    </i>
    <i>
      <x v="3446"/>
    </i>
    <i>
      <x v="2205"/>
    </i>
    <i>
      <x v="5859"/>
    </i>
    <i>
      <x v="9485"/>
    </i>
    <i>
      <x v="9101"/>
    </i>
    <i>
      <x v="4593"/>
    </i>
    <i>
      <x v="2930"/>
    </i>
    <i>
      <x v="2996"/>
    </i>
    <i>
      <x v="5344"/>
    </i>
    <i>
      <x v="3510"/>
    </i>
    <i>
      <x v="8466"/>
    </i>
    <i>
      <x v="471"/>
    </i>
    <i>
      <x v="3307"/>
    </i>
    <i>
      <x v="8063"/>
    </i>
    <i>
      <x v="3986"/>
    </i>
    <i>
      <x v="8105"/>
    </i>
    <i>
      <x v="2295"/>
    </i>
    <i>
      <x v="4250"/>
    </i>
    <i>
      <x v="4008"/>
    </i>
    <i>
      <x v="1682"/>
    </i>
    <i>
      <x v="2782"/>
    </i>
    <i>
      <x v="1206"/>
    </i>
    <i>
      <x v="1411"/>
    </i>
    <i>
      <x v="5297"/>
    </i>
    <i>
      <x v="5123"/>
    </i>
    <i>
      <x v="6577"/>
    </i>
    <i>
      <x v="8991"/>
    </i>
    <i>
      <x v="4119"/>
    </i>
    <i>
      <x v="5161"/>
    </i>
    <i>
      <x v="59"/>
    </i>
    <i>
      <x v="8721"/>
    </i>
    <i>
      <x v="7654"/>
    </i>
    <i>
      <x v="5392"/>
    </i>
    <i>
      <x v="5257"/>
    </i>
    <i>
      <x v="6447"/>
    </i>
    <i>
      <x v="3921"/>
    </i>
    <i>
      <x v="2647"/>
    </i>
    <i>
      <x v="4463"/>
    </i>
    <i>
      <x v="4024"/>
    </i>
    <i>
      <x v="3502"/>
    </i>
    <i>
      <x v="4366"/>
    </i>
    <i>
      <x v="1724"/>
    </i>
    <i>
      <x v="2499"/>
    </i>
    <i>
      <x v="8951"/>
    </i>
    <i>
      <x v="2060"/>
    </i>
    <i>
      <x v="6581"/>
    </i>
    <i>
      <x v="2951"/>
    </i>
    <i>
      <x v="8150"/>
    </i>
    <i>
      <x v="6944"/>
    </i>
    <i>
      <x v="6590"/>
    </i>
    <i>
      <x v="888"/>
    </i>
    <i>
      <x v="2108"/>
    </i>
    <i>
      <x v="9319"/>
    </i>
    <i>
      <x v="2506"/>
    </i>
    <i>
      <x v="8372"/>
    </i>
    <i>
      <x v="4248"/>
    </i>
    <i>
      <x v="7308"/>
    </i>
    <i>
      <x v="7293"/>
    </i>
    <i>
      <x v="2541"/>
    </i>
    <i>
      <x v="6253"/>
    </i>
    <i>
      <x v="3289"/>
    </i>
    <i>
      <x v="1512"/>
    </i>
    <i>
      <x v="6062"/>
    </i>
    <i>
      <x v="7764"/>
    </i>
    <i>
      <x v="7025"/>
    </i>
    <i>
      <x v="6691"/>
    </i>
    <i>
      <x v="6302"/>
    </i>
    <i>
      <x v="9348"/>
    </i>
    <i>
      <x v="4911"/>
    </i>
    <i>
      <x v="9547"/>
    </i>
    <i>
      <x v="8556"/>
    </i>
    <i>
      <x v="3470"/>
    </i>
    <i>
      <x v="6834"/>
    </i>
    <i>
      <x v="6399"/>
    </i>
    <i>
      <x v="7461"/>
    </i>
    <i>
      <x v="41"/>
    </i>
    <i>
      <x v="1732"/>
    </i>
    <i>
      <x v="764"/>
    </i>
    <i>
      <x v="5183"/>
    </i>
    <i>
      <x v="1791"/>
    </i>
    <i>
      <x v="4388"/>
    </i>
    <i>
      <x v="8305"/>
    </i>
    <i>
      <x v="1305"/>
    </i>
    <i>
      <x v="6083"/>
    </i>
    <i>
      <x v="1172"/>
    </i>
    <i>
      <x v="7728"/>
    </i>
    <i>
      <x v="6192"/>
    </i>
    <i>
      <x v="1068"/>
    </i>
    <i>
      <x v="6157"/>
    </i>
    <i>
      <x v="4764"/>
    </i>
    <i>
      <x v="5835"/>
    </i>
    <i>
      <x v="4477"/>
    </i>
    <i>
      <x v="4896"/>
    </i>
    <i>
      <x v="6472"/>
    </i>
    <i>
      <x v="7765"/>
    </i>
    <i>
      <x v="6756"/>
    </i>
    <i>
      <x v="7468"/>
    </i>
    <i>
      <x v="8535"/>
    </i>
    <i>
      <x v="8598"/>
    </i>
    <i>
      <x v="1507"/>
    </i>
    <i>
      <x v="4804"/>
    </i>
    <i>
      <x v="8034"/>
    </i>
    <i>
      <x v="3811"/>
    </i>
    <i>
      <x v="9320"/>
    </i>
    <i>
      <x v="9472"/>
    </i>
    <i>
      <x v="7312"/>
    </i>
    <i>
      <x v="7833"/>
    </i>
    <i>
      <x v="9458"/>
    </i>
    <i>
      <x v="7717"/>
    </i>
    <i>
      <x v="6327"/>
    </i>
    <i>
      <x v="4147"/>
    </i>
    <i>
      <x v="8495"/>
    </i>
    <i>
      <x v="8529"/>
    </i>
    <i>
      <x v="7610"/>
    </i>
    <i>
      <x v="804"/>
    </i>
    <i>
      <x v="1809"/>
    </i>
    <i>
      <x v="9023"/>
    </i>
    <i>
      <x v="8988"/>
    </i>
    <i>
      <x v="5124"/>
    </i>
    <i>
      <x v="1910"/>
    </i>
    <i>
      <x v="6631"/>
    </i>
    <i>
      <x v="8670"/>
    </i>
    <i>
      <x v="3279"/>
    </i>
    <i>
      <x v="278"/>
    </i>
    <i>
      <x v="8249"/>
    </i>
    <i>
      <x v="1418"/>
    </i>
    <i>
      <x v="5276"/>
    </i>
    <i>
      <x v="6534"/>
    </i>
    <i>
      <x v="1080"/>
    </i>
    <i>
      <x v="2384"/>
    </i>
    <i>
      <x v="9522"/>
    </i>
    <i>
      <x v="2103"/>
    </i>
    <i>
      <x v="8248"/>
    </i>
    <i>
      <x v="5740"/>
    </i>
    <i>
      <x v="4491"/>
    </i>
    <i>
      <x v="7292"/>
    </i>
    <i>
      <x v="5167"/>
    </i>
    <i>
      <x v="3085"/>
    </i>
    <i>
      <x v="1017"/>
    </i>
    <i>
      <x v="9430"/>
    </i>
    <i>
      <x v="9138"/>
    </i>
    <i>
      <x v="2478"/>
    </i>
    <i>
      <x v="7661"/>
    </i>
    <i>
      <x v="9545"/>
    </i>
    <i>
      <x v="2797"/>
    </i>
    <i>
      <x v="7638"/>
    </i>
    <i>
      <x v="8065"/>
    </i>
    <i>
      <x v="9291"/>
    </i>
    <i>
      <x v="5103"/>
    </i>
    <i>
      <x v="5841"/>
    </i>
    <i>
      <x v="1065"/>
    </i>
    <i>
      <x v="4568"/>
    </i>
    <i>
      <x v="9581"/>
    </i>
    <i>
      <x v="4288"/>
    </i>
    <i>
      <x v="9104"/>
    </i>
    <i>
      <x v="3978"/>
    </i>
    <i>
      <x v="174"/>
    </i>
    <i>
      <x v="1241"/>
    </i>
    <i>
      <x v="4247"/>
    </i>
    <i>
      <x v="8820"/>
    </i>
    <i>
      <x v="7642"/>
    </i>
    <i>
      <x v="5888"/>
    </i>
    <i>
      <x v="5641"/>
    </i>
    <i>
      <x v="7564"/>
    </i>
    <i>
      <x v="2491"/>
    </i>
    <i>
      <x v="8746"/>
    </i>
    <i>
      <x v="5976"/>
    </i>
    <i>
      <x v="3371"/>
    </i>
    <i>
      <x v="907"/>
    </i>
    <i>
      <x v="3288"/>
    </i>
    <i>
      <x v="5350"/>
    </i>
    <i>
      <x v="9064"/>
    </i>
    <i>
      <x v="8335"/>
    </i>
    <i>
      <x v="5373"/>
    </i>
    <i>
      <x v="8044"/>
    </i>
    <i>
      <x v="6701"/>
    </i>
    <i>
      <x v="1003"/>
    </i>
    <i>
      <x v="9299"/>
    </i>
    <i>
      <x v="7507"/>
    </i>
    <i>
      <x v="2461"/>
    </i>
    <i>
      <x v="502"/>
    </i>
    <i>
      <x v="621"/>
    </i>
    <i>
      <x v="6791"/>
    </i>
    <i>
      <x v="1251"/>
    </i>
    <i>
      <x v="6642"/>
    </i>
    <i>
      <x v="1345"/>
    </i>
    <i>
      <x v="6322"/>
    </i>
    <i>
      <x v="6036"/>
    </i>
    <i>
      <x v="2768"/>
    </i>
    <i>
      <x v="2107"/>
    </i>
    <i>
      <x v="2771"/>
    </i>
    <i>
      <x v="690"/>
    </i>
    <i>
      <x v="3354"/>
    </i>
    <i>
      <x v="125"/>
    </i>
    <i>
      <x v="864"/>
    </i>
    <i>
      <x v="2803"/>
    </i>
    <i>
      <x v="1044"/>
    </i>
    <i>
      <x v="6038"/>
    </i>
    <i>
      <x v="4226"/>
    </i>
    <i>
      <x v="7281"/>
    </i>
    <i>
      <x v="8883"/>
    </i>
    <i>
      <x v="7101"/>
    </i>
    <i>
      <x v="4037"/>
    </i>
    <i>
      <x v="9373"/>
    </i>
    <i>
      <x v="6335"/>
    </i>
    <i>
      <x v="5126"/>
    </i>
    <i>
      <x v="3802"/>
    </i>
    <i>
      <x v="3847"/>
    </i>
    <i>
      <x v="6205"/>
    </i>
    <i>
      <x v="5805"/>
    </i>
    <i>
      <x v="6700"/>
    </i>
    <i>
      <x v="4913"/>
    </i>
    <i>
      <x v="7179"/>
    </i>
    <i>
      <x v="178"/>
    </i>
    <i>
      <x v="8129"/>
    </i>
    <i>
      <x v="2276"/>
    </i>
    <i>
      <x v="6601"/>
    </i>
    <i>
      <x v="6660"/>
    </i>
    <i>
      <x v="4809"/>
    </i>
    <i>
      <x v="2260"/>
    </i>
    <i>
      <x v="7561"/>
    </i>
    <i>
      <x v="5446"/>
    </i>
    <i>
      <x v="1242"/>
    </i>
    <i>
      <x v="4953"/>
    </i>
    <i>
      <x v="6120"/>
    </i>
    <i>
      <x v="7253"/>
    </i>
    <i>
      <x v="3334"/>
    </i>
    <i>
      <x v="7331"/>
    </i>
    <i>
      <x v="5160"/>
    </i>
    <i>
      <x v="9111"/>
    </i>
    <i>
      <x v="7286"/>
    </i>
    <i>
      <x v="4506"/>
    </i>
    <i>
      <x v="8769"/>
    </i>
    <i>
      <x v="8861"/>
    </i>
    <i>
      <x v="106"/>
    </i>
    <i>
      <x v="5417"/>
    </i>
    <i>
      <x v="7334"/>
    </i>
    <i>
      <x v="8373"/>
    </i>
    <i>
      <x v="1036"/>
    </i>
    <i>
      <x v="6535"/>
    </i>
    <i>
      <x v="7668"/>
    </i>
    <i>
      <x v="7103"/>
    </i>
    <i>
      <x v="5424"/>
    </i>
    <i>
      <x v="5074"/>
    </i>
    <i>
      <x v="7278"/>
    </i>
    <i>
      <x v="8612"/>
    </i>
    <i>
      <x v="6346"/>
    </i>
    <i>
      <x v="6069"/>
    </i>
    <i>
      <x v="6630"/>
    </i>
    <i>
      <x v="9298"/>
    </i>
    <i>
      <x v="2613"/>
    </i>
    <i>
      <x v="7991"/>
    </i>
    <i>
      <x v="7741"/>
    </i>
    <i>
      <x v="5033"/>
    </i>
    <i>
      <x v="7578"/>
    </i>
    <i>
      <x v="8319"/>
    </i>
    <i>
      <x v="3115"/>
    </i>
    <i>
      <x v="3652"/>
    </i>
    <i>
      <x v="3500"/>
    </i>
    <i>
      <x v="5026"/>
    </i>
    <i>
      <x v="1461"/>
    </i>
    <i>
      <x v="6182"/>
    </i>
    <i>
      <x v="5211"/>
    </i>
    <i>
      <x v="6895"/>
    </i>
    <i>
      <x v="8050"/>
    </i>
    <i>
      <x v="8995"/>
    </i>
    <i>
      <x v="7828"/>
    </i>
    <i>
      <x v="8577"/>
    </i>
    <i>
      <x v="3394"/>
    </i>
    <i>
      <x v="8031"/>
    </i>
    <i>
      <x v="7537"/>
    </i>
    <i>
      <x v="6595"/>
    </i>
    <i>
      <x v="1004"/>
    </i>
    <i>
      <x v="111"/>
    </i>
    <i>
      <x v="7597"/>
    </i>
    <i>
      <x v="4200"/>
    </i>
    <i>
      <x v="2470"/>
    </i>
    <i>
      <x v="1527"/>
    </i>
    <i>
      <x v="8766"/>
    </i>
    <i>
      <x v="5946"/>
    </i>
    <i>
      <x v="2938"/>
    </i>
    <i>
      <x v="1268"/>
    </i>
    <i>
      <x v="9450"/>
    </i>
    <i>
      <x v="2985"/>
    </i>
    <i>
      <x v="2063"/>
    </i>
    <i>
      <x v="7084"/>
    </i>
    <i>
      <x v="5852"/>
    </i>
    <i>
      <x v="3163"/>
    </i>
    <i>
      <x v="779"/>
    </i>
    <i>
      <x v="2610"/>
    </i>
    <i>
      <x v="1757"/>
    </i>
    <i>
      <x v="2533"/>
    </i>
    <i>
      <x v="8115"/>
    </i>
    <i>
      <x v="3408"/>
    </i>
    <i>
      <x v="3990"/>
    </i>
    <i>
      <x v="136"/>
    </i>
    <i>
      <x v="6636"/>
    </i>
    <i>
      <x v="8125"/>
    </i>
    <i>
      <x v="9284"/>
    </i>
    <i>
      <x v="7581"/>
    </i>
    <i>
      <x v="9261"/>
    </i>
    <i>
      <x v="5157"/>
    </i>
    <i>
      <x v="8511"/>
    </i>
    <i>
      <x v="6040"/>
    </i>
    <i>
      <x v="5316"/>
    </i>
    <i>
      <x v="2286"/>
    </i>
    <i>
      <x v="3445"/>
    </i>
    <i>
      <x v="4093"/>
    </i>
    <i>
      <x v="9602"/>
    </i>
    <i>
      <x v="6637"/>
    </i>
    <i>
      <x v="9074"/>
    </i>
    <i>
      <x v="3872"/>
    </i>
    <i>
      <x v="8574"/>
    </i>
    <i>
      <x v="9157"/>
    </i>
    <i>
      <x v="7032"/>
    </i>
    <i>
      <x v="8514"/>
    </i>
    <i>
      <x v="5461"/>
    </i>
    <i>
      <x v="8434"/>
    </i>
    <i>
      <x v="7601"/>
    </i>
    <i>
      <x v="7972"/>
    </i>
    <i>
      <x v="1166"/>
    </i>
    <i>
      <x v="6470"/>
    </i>
    <i>
      <x v="6723"/>
    </i>
    <i>
      <x v="3718"/>
    </i>
    <i>
      <x v="8448"/>
    </i>
    <i>
      <x v="8455"/>
    </i>
    <i>
      <x v="4857"/>
    </i>
    <i>
      <x v="4027"/>
    </i>
    <i>
      <x v="2685"/>
    </i>
    <i>
      <x v="2558"/>
    </i>
    <i>
      <x v="9155"/>
    </i>
    <i>
      <x v="5904"/>
    </i>
    <i>
      <x v="4943"/>
    </i>
    <i>
      <x v="6270"/>
    </i>
    <i>
      <x v="795"/>
    </i>
    <i>
      <x v="185"/>
    </i>
    <i>
      <x v="1157"/>
    </i>
    <i>
      <x v="8867"/>
    </i>
    <i>
      <x v="5388"/>
    </i>
    <i>
      <x v="6929"/>
    </i>
    <i>
      <x v="6926"/>
    </i>
    <i>
      <x v="9361"/>
    </i>
    <i>
      <x v="8659"/>
    </i>
    <i>
      <x v="6754"/>
    </i>
    <i>
      <x v="1239"/>
    </i>
    <i>
      <x v="6703"/>
    </i>
    <i>
      <x v="1234"/>
    </i>
    <i>
      <x v="5989"/>
    </i>
    <i>
      <x v="4422"/>
    </i>
    <i>
      <x v="8903"/>
    </i>
    <i>
      <x v="416"/>
    </i>
    <i>
      <x v="1958"/>
    </i>
    <i>
      <x v="3444"/>
    </i>
    <i>
      <x v="760"/>
    </i>
    <i>
      <x v="6126"/>
    </i>
    <i>
      <x v="3900"/>
    </i>
    <i>
      <x v="4294"/>
    </i>
    <i>
      <x v="3861"/>
    </i>
    <i>
      <x v="640"/>
    </i>
    <i>
      <x v="2687"/>
    </i>
    <i>
      <x v="3013"/>
    </i>
    <i>
      <x v="6434"/>
    </i>
    <i>
      <x v="3859"/>
    </i>
    <i>
      <x v="4673"/>
    </i>
    <i>
      <x v="8488"/>
    </i>
    <i>
      <x v="9128"/>
    </i>
    <i>
      <x v="2706"/>
    </i>
    <i>
      <x v="7963"/>
    </i>
    <i>
      <x v="2898"/>
    </i>
    <i>
      <x v="3679"/>
    </i>
    <i>
      <x v="3265"/>
    </i>
    <i>
      <x v="2892"/>
    </i>
    <i>
      <x v="216"/>
    </i>
    <i>
      <x v="7952"/>
    </i>
    <i>
      <x v="1924"/>
    </i>
    <i>
      <x v="7793"/>
    </i>
    <i>
      <x v="7653"/>
    </i>
    <i>
      <x v="8058"/>
    </i>
    <i>
      <x v="7822"/>
    </i>
    <i>
      <x v="5709"/>
    </i>
    <i>
      <x v="2454"/>
    </i>
    <i>
      <x v="7994"/>
    </i>
    <i>
      <x v="6822"/>
    </i>
    <i>
      <x v="4800"/>
    </i>
    <i>
      <x v="3715"/>
    </i>
    <i>
      <x v="874"/>
    </i>
    <i>
      <x v="3602"/>
    </i>
    <i>
      <x v="1167"/>
    </i>
    <i>
      <x v="6135"/>
    </i>
    <i>
      <x v="8081"/>
    </i>
    <i>
      <x v="8394"/>
    </i>
    <i>
      <x v="1739"/>
    </i>
    <i>
      <x v="9053"/>
    </i>
    <i>
      <x v="5560"/>
    </i>
    <i>
      <x v="5031"/>
    </i>
    <i>
      <x v="1912"/>
    </i>
    <i>
      <x v="9193"/>
    </i>
    <i>
      <x v="6720"/>
    </i>
    <i>
      <x v="3686"/>
    </i>
    <i>
      <x v="2549"/>
    </i>
    <i>
      <x v="932"/>
    </i>
    <i>
      <x v="1245"/>
    </i>
    <i>
      <x v="6971"/>
    </i>
    <i>
      <x v="553"/>
    </i>
    <i>
      <x v="6889"/>
    </i>
    <i>
      <x v="1075"/>
    </i>
    <i>
      <x v="508"/>
    </i>
    <i>
      <x v="3647"/>
    </i>
    <i>
      <x v="3339"/>
    </i>
    <i>
      <x v="6496"/>
    </i>
    <i>
      <x v="102"/>
    </i>
    <i>
      <x v="4871"/>
    </i>
    <i>
      <x v="2183"/>
    </i>
    <i>
      <x v="1183"/>
    </i>
    <i>
      <x v="7379"/>
    </i>
    <i>
      <x v="2185"/>
    </i>
    <i>
      <x v="5556"/>
    </i>
    <i>
      <x v="5382"/>
    </i>
    <i>
      <x v="7516"/>
    </i>
    <i>
      <x v="1376"/>
    </i>
    <i>
      <x v="4652"/>
    </i>
    <i>
      <x v="8837"/>
    </i>
    <i>
      <x v="3033"/>
    </i>
    <i>
      <x v="6227"/>
    </i>
    <i>
      <x v="4957"/>
    </i>
    <i>
      <x v="2990"/>
    </i>
    <i>
      <x v="6840"/>
    </i>
    <i>
      <x v="9505"/>
    </i>
    <i>
      <x v="7156"/>
    </i>
    <i>
      <x v="3451"/>
    </i>
    <i>
      <x v="4693"/>
    </i>
    <i>
      <x v="8051"/>
    </i>
    <i>
      <x v="4829"/>
    </i>
    <i>
      <x v="4271"/>
    </i>
    <i>
      <x v="287"/>
    </i>
    <i>
      <x v="6972"/>
    </i>
    <i>
      <x v="6490"/>
    </i>
    <i>
      <x v="3015"/>
    </i>
    <i>
      <x v="3390"/>
    </i>
    <i>
      <x v="647"/>
    </i>
    <i>
      <x v="8097"/>
    </i>
    <i>
      <x v="7712"/>
    </i>
    <i>
      <x v="5961"/>
    </i>
    <i>
      <x v="9149"/>
    </i>
    <i>
      <x v="2650"/>
    </i>
    <i>
      <x v="3908"/>
    </i>
    <i>
      <x v="5346"/>
    </i>
    <i>
      <x v="1677"/>
    </i>
    <i>
      <x v="6862"/>
    </i>
    <i>
      <x v="6716"/>
    </i>
    <i>
      <x v="8724"/>
    </i>
    <i>
      <x v="249"/>
    </i>
    <i>
      <x v="2907"/>
    </i>
    <i>
      <x v="4467"/>
    </i>
    <i>
      <x v="9552"/>
    </i>
    <i>
      <x v="8982"/>
    </i>
    <i>
      <x v="1652"/>
    </i>
    <i>
      <x v="5353"/>
    </i>
    <i>
      <x v="9507"/>
    </i>
    <i>
      <x v="7033"/>
    </i>
    <i>
      <x v="5259"/>
    </i>
    <i>
      <x v="9408"/>
    </i>
    <i>
      <x v="9288"/>
    </i>
    <i>
      <x v="6396"/>
    </i>
    <i>
      <x v="2262"/>
    </i>
    <i>
      <x v="4851"/>
    </i>
    <i>
      <x v="790"/>
    </i>
    <i>
      <x v="8217"/>
    </i>
    <i>
      <x v="8938"/>
    </i>
    <i>
      <x v="2001"/>
    </i>
    <i>
      <x v="4813"/>
    </i>
    <i>
      <x v="5779"/>
    </i>
    <i>
      <x v="3657"/>
    </i>
    <i>
      <x v="7508"/>
    </i>
    <i>
      <x v="6328"/>
    </i>
    <i>
      <x v="5264"/>
    </i>
    <i>
      <x v="1812"/>
    </i>
    <i>
      <x v="217"/>
    </i>
    <i>
      <x v="800"/>
    </i>
    <i>
      <x v="7245"/>
    </i>
    <i>
      <x v="618"/>
    </i>
    <i>
      <x v="3849"/>
    </i>
    <i>
      <x v="821"/>
    </i>
    <i>
      <x v="4786"/>
    </i>
    <i>
      <x v="4674"/>
    </i>
    <i>
      <x v="1084"/>
    </i>
    <i>
      <x v="7778"/>
    </i>
    <i>
      <x v="5988"/>
    </i>
    <i>
      <x v="5874"/>
    </i>
    <i>
      <x v="3363"/>
    </i>
    <i>
      <x v="6772"/>
    </i>
    <i>
      <x v="4209"/>
    </i>
    <i>
      <x v="7861"/>
    </i>
    <i>
      <x v="128"/>
    </i>
    <i>
      <x v="5622"/>
    </i>
    <i>
      <x v="2027"/>
    </i>
    <i>
      <x v="500"/>
    </i>
    <i>
      <x v="1201"/>
    </i>
    <i>
      <x v="4364"/>
    </i>
    <i>
      <x v="7893"/>
    </i>
    <i>
      <x v="6881"/>
    </i>
    <i>
      <x v="1098"/>
    </i>
    <i>
      <x v="8819"/>
    </i>
    <i>
      <x v="6262"/>
    </i>
    <i>
      <x v="7884"/>
    </i>
    <i>
      <x v="5701"/>
    </i>
    <i>
      <x v="2474"/>
    </i>
    <i>
      <x v="6158"/>
    </i>
    <i>
      <x v="3259"/>
    </i>
    <i>
      <x v="6786"/>
    </i>
    <i>
      <x v="934"/>
    </i>
    <i>
      <x v="9612"/>
    </i>
    <i>
      <x v="1382"/>
    </i>
    <i>
      <x v="530"/>
    </i>
    <i>
      <x v="3606"/>
    </i>
    <i>
      <x v="3017"/>
    </i>
    <i>
      <x v="4755"/>
    </i>
    <i>
      <x v="3359"/>
    </i>
    <i>
      <x v="3369"/>
    </i>
    <i>
      <x v="7693"/>
    </i>
    <i>
      <x v="798"/>
    </i>
    <i>
      <x v="3239"/>
    </i>
    <i>
      <x v="9467"/>
    </i>
    <i>
      <x v="4300"/>
    </i>
    <i>
      <x v="7824"/>
    </i>
    <i>
      <x v="8054"/>
    </i>
    <i>
      <x v="4447"/>
    </i>
    <i>
      <x v="6865"/>
    </i>
    <i>
      <x v="8295"/>
    </i>
    <i>
      <x v="7883"/>
    </i>
    <i>
      <x v="5640"/>
    </i>
    <i>
      <x v="6492"/>
    </i>
    <i>
      <x v="6113"/>
    </i>
    <i>
      <x v="9445"/>
    </i>
    <i>
      <x v="6266"/>
    </i>
    <i>
      <x v="7751"/>
    </i>
    <i>
      <x v="3262"/>
    </i>
    <i>
      <x v="9632"/>
    </i>
    <i>
      <x v="5260"/>
    </i>
    <i>
      <x v="9249"/>
    </i>
    <i>
      <x v="260"/>
    </i>
    <i>
      <x v="9624"/>
    </i>
    <i>
      <x v="1193"/>
    </i>
    <i>
      <x v="7133"/>
    </i>
    <i>
      <x v="9527"/>
    </i>
    <i>
      <x v="8321"/>
    </i>
    <i>
      <x v="698"/>
    </i>
    <i>
      <x v="6268"/>
    </i>
    <i>
      <x v="6314"/>
    </i>
    <i>
      <x v="1542"/>
    </i>
    <i>
      <x v="3741"/>
    </i>
    <i>
      <x v="7441"/>
    </i>
    <i>
      <x v="4808"/>
    </i>
    <i>
      <x v="7070"/>
    </i>
    <i>
      <x v="6249"/>
    </i>
    <i>
      <x v="8902"/>
    </i>
    <i>
      <x v="7463"/>
    </i>
    <i>
      <x v="4205"/>
    </i>
    <i>
      <x v="3425"/>
    </i>
    <i>
      <x v="2538"/>
    </i>
    <i>
      <x v="4501"/>
    </i>
    <i>
      <x v="9482"/>
    </i>
    <i>
      <x v="8244"/>
    </i>
    <i>
      <x v="5630"/>
    </i>
    <i>
      <x v="315"/>
    </i>
    <i>
      <x v="7419"/>
    </i>
    <i>
      <x v="5544"/>
    </i>
    <i>
      <x v="2993"/>
    </i>
    <i>
      <x v="7282"/>
    </i>
    <i>
      <x v="6928"/>
    </i>
    <i>
      <x v="8941"/>
    </i>
    <i>
      <x v="579"/>
    </i>
    <i>
      <x v="8402"/>
    </i>
    <i>
      <x v="1378"/>
    </i>
    <i>
      <x v="5203"/>
    </i>
    <i>
      <x v="7700"/>
    </i>
    <i>
      <x v="9278"/>
    </i>
    <i>
      <x v="4296"/>
    </i>
    <i>
      <x v="9065"/>
    </i>
    <i>
      <x v="2206"/>
    </i>
    <i>
      <x v="736"/>
    </i>
    <i>
      <x v="6620"/>
    </i>
    <i>
      <x v="6431"/>
    </i>
    <i>
      <x v="8049"/>
    </i>
    <i>
      <x v="2926"/>
    </i>
    <i>
      <x v="5288"/>
    </i>
    <i>
      <x v="151"/>
    </i>
    <i>
      <x v="8293"/>
    </i>
    <i>
      <x v="7336"/>
    </i>
    <i>
      <x v="2386"/>
    </i>
    <i>
      <x v="7891"/>
    </i>
    <i>
      <x v="4862"/>
    </i>
    <i>
      <x v="3434"/>
    </i>
    <i>
      <x v="8641"/>
    </i>
    <i>
      <x v="7430"/>
    </i>
    <i>
      <x v="4810"/>
    </i>
    <i>
      <x v="7621"/>
    </i>
    <i>
      <x v="3420"/>
    </i>
    <i>
      <x v="276"/>
    </i>
    <i>
      <x v="5778"/>
    </i>
    <i>
      <x v="1012"/>
    </i>
    <i>
      <x v="6940"/>
    </i>
    <i>
      <x v="168"/>
    </i>
    <i>
      <x v="3322"/>
    </i>
    <i>
      <x v="1492"/>
    </i>
    <i>
      <x v="99"/>
    </i>
    <i>
      <x v="1474"/>
    </i>
    <i>
      <x v="7756"/>
    </i>
    <i>
      <x v="7266"/>
    </i>
    <i>
      <x v="6250"/>
    </i>
    <i>
      <x v="6904"/>
    </i>
    <i>
      <x v="88"/>
    </i>
    <i>
      <x v="6123"/>
    </i>
    <i>
      <x v="2525"/>
    </i>
    <i>
      <x v="9156"/>
    </i>
    <i>
      <x v="4952"/>
    </i>
    <i>
      <x v="2891"/>
    </i>
    <i>
      <x v="8958"/>
    </i>
    <i>
      <x v="1854"/>
    </i>
    <i>
      <x v="3455"/>
    </i>
    <i>
      <x v="6766"/>
    </i>
    <i>
      <x v="4723"/>
    </i>
    <i>
      <x v="4773"/>
    </i>
    <i>
      <x v="4671"/>
    </i>
    <i>
      <x v="8384"/>
    </i>
    <i>
      <x v="9576"/>
    </i>
    <i>
      <x v="22"/>
    </i>
    <i>
      <x v="3971"/>
    </i>
    <i>
      <x v="77"/>
    </i>
    <i>
      <x v="9137"/>
    </i>
    <i>
      <x v="7458"/>
    </i>
    <i>
      <x v="8313"/>
    </i>
    <i>
      <x v="1254"/>
    </i>
    <i>
      <x v="375"/>
    </i>
    <i>
      <x v="4934"/>
    </i>
    <i>
      <x v="8615"/>
    </i>
    <i>
      <x v="6428"/>
    </i>
    <i>
      <x v="3730"/>
    </i>
    <i>
      <x v="7667"/>
    </i>
    <i>
      <x v="9597"/>
    </i>
    <i>
      <x v="8523"/>
    </i>
    <i>
      <x v="3330"/>
    </i>
    <i>
      <x v="8747"/>
    </i>
    <i>
      <x v="504"/>
    </i>
    <i>
      <x v="4858"/>
    </i>
    <i>
      <x v="4502"/>
    </i>
    <i>
      <x v="1695"/>
    </i>
    <i>
      <x v="8351"/>
    </i>
    <i>
      <x v="9006"/>
    </i>
    <i>
      <x v="7618"/>
    </i>
    <i>
      <x v="8123"/>
    </i>
    <i>
      <x v="6937"/>
    </i>
    <i>
      <x v="1537"/>
    </i>
    <i>
      <x v="5718"/>
    </i>
    <i>
      <x v="5020"/>
    </i>
    <i>
      <x v="879"/>
    </i>
    <i>
      <x v="841"/>
    </i>
    <i>
      <x v="2530"/>
    </i>
    <i>
      <x v="2440"/>
    </i>
    <i>
      <x v="6858"/>
    </i>
    <i>
      <x v="4177"/>
    </i>
    <i>
      <x v="5914"/>
    </i>
    <i>
      <x v="8419"/>
    </i>
    <i>
      <x v="2575"/>
    </i>
    <i>
      <x v="9033"/>
    </i>
    <i>
      <x v="3301"/>
    </i>
    <i>
      <x v="3010"/>
    </i>
    <i>
      <x v="9058"/>
    </i>
    <i>
      <x v="4637"/>
    </i>
    <i>
      <x v="248"/>
    </i>
    <i>
      <x v="3145"/>
    </i>
    <i>
      <x v="3985"/>
    </i>
    <i>
      <x v="5501"/>
    </i>
    <i>
      <x v="6464"/>
    </i>
    <i>
      <x v="3331"/>
    </i>
    <i>
      <x v="1460"/>
    </i>
    <i>
      <x v="6109"/>
    </i>
    <i>
      <x v="358"/>
    </i>
    <i>
      <x v="385"/>
    </i>
    <i>
      <x v="64"/>
    </i>
    <i>
      <x v="5589"/>
    </i>
    <i>
      <x v="1073"/>
    </i>
    <i>
      <x v="3077"/>
    </i>
    <i>
      <x v="5449"/>
    </i>
    <i>
      <x v="6320"/>
    </i>
    <i>
      <x v="5466"/>
    </i>
    <i>
      <x v="8507"/>
    </i>
    <i>
      <x v="4897"/>
    </i>
    <i>
      <x v="2456"/>
    </i>
    <i>
      <x v="9206"/>
    </i>
    <i>
      <x v="3683"/>
    </i>
    <i>
      <x v="5880"/>
    </i>
    <i>
      <x v="515"/>
    </i>
    <i>
      <x v="5127"/>
    </i>
    <i>
      <x v="1263"/>
    </i>
    <i>
      <x v="7155"/>
    </i>
    <i>
      <x v="7009"/>
    </i>
    <i>
      <x v="1372"/>
    </i>
    <i>
      <x v="8330"/>
    </i>
    <i>
      <x v="8745"/>
    </i>
    <i>
      <x v="162"/>
    </i>
    <i>
      <x v="6386"/>
    </i>
    <i>
      <x v="5200"/>
    </i>
    <i>
      <x v="4780"/>
    </i>
    <i>
      <x v="8386"/>
    </i>
    <i>
      <x v="5403"/>
    </i>
    <i>
      <x v="4622"/>
    </i>
    <i>
      <x v="8758"/>
    </i>
    <i>
      <x v="468"/>
    </i>
    <i>
      <x v="313"/>
    </i>
    <i>
      <x v="4866"/>
    </i>
    <i>
      <x v="7289"/>
    </i>
    <i>
      <x v="4976"/>
    </i>
    <i>
      <x v="6709"/>
    </i>
    <i>
      <x v="8840"/>
    </i>
    <i>
      <x v="5721"/>
    </i>
    <i>
      <x v="510"/>
    </i>
    <i>
      <x v="2438"/>
    </i>
    <i>
      <x v="2448"/>
    </i>
    <i>
      <x v="778"/>
    </i>
    <i>
      <x v="5096"/>
    </i>
    <i>
      <x v="1680"/>
    </i>
    <i>
      <x v="1246"/>
    </i>
    <i>
      <x v="3090"/>
    </i>
    <i>
      <x v="973"/>
    </i>
    <i>
      <x v="2705"/>
    </i>
    <i>
      <x v="4126"/>
    </i>
    <i>
      <x v="6034"/>
    </i>
    <i>
      <x v="82"/>
    </i>
    <i>
      <x v="9562"/>
    </i>
    <i>
      <x v="5924"/>
    </i>
    <i>
      <x v="5523"/>
    </i>
    <i>
      <x v="7349"/>
    </i>
    <i>
      <x v="6400"/>
    </i>
    <i>
      <x v="8376"/>
    </i>
    <i>
      <x v="8635"/>
    </i>
    <i>
      <x v="7533"/>
    </i>
    <i>
      <x v="7062"/>
    </i>
    <i>
      <x v="2330"/>
    </i>
    <i>
      <x v="372"/>
    </i>
    <i>
      <x v="3597"/>
    </i>
    <i>
      <x v="8971"/>
    </i>
    <i>
      <x v="4742"/>
    </i>
    <i>
      <x v="4327"/>
    </i>
    <i>
      <x v="3393"/>
    </i>
    <i>
      <x v="3313"/>
    </i>
    <i>
      <x v="3391"/>
    </i>
    <i>
      <x v="2357"/>
    </i>
    <i>
      <x v="6056"/>
    </i>
    <i>
      <x v="1488"/>
    </i>
    <i>
      <x v="881"/>
    </i>
    <i>
      <x v="9300"/>
    </i>
    <i>
      <x v="9431"/>
    </i>
    <i>
      <x v="4221"/>
    </i>
    <i>
      <x v="9409"/>
    </i>
    <i>
      <x v="7655"/>
    </i>
    <i>
      <x v="5365"/>
    </i>
    <i>
      <x v="4751"/>
    </i>
    <i>
      <x v="7114"/>
    </i>
    <i>
      <x v="3392"/>
    </i>
    <i>
      <x v="1011"/>
    </i>
    <i>
      <x v="8526"/>
    </i>
    <i>
      <x v="2763"/>
    </i>
    <i>
      <x v="5681"/>
    </i>
    <i>
      <x v="3181"/>
    </i>
    <i>
      <x v="152"/>
    </i>
    <i>
      <x v="3370"/>
    </i>
    <i>
      <x v="5600"/>
    </i>
    <i>
      <x v="4507"/>
    </i>
    <i>
      <x v="3798"/>
    </i>
    <i>
      <x v="3918"/>
    </i>
    <i>
      <x v="9481"/>
    </i>
    <i>
      <x v="8580"/>
    </i>
    <i>
      <x v="8755"/>
    </i>
    <i>
      <x v="5372"/>
    </i>
    <i>
      <x v="4769"/>
    </i>
    <i>
      <x v="5722"/>
    </i>
    <i>
      <x v="759"/>
    </i>
    <i>
      <x v="261"/>
    </i>
    <i>
      <x v="7611"/>
    </i>
    <i>
      <x v="6529"/>
    </i>
    <i>
      <x v="5725"/>
    </i>
    <i>
      <x v="238"/>
    </i>
    <i>
      <x v="1175"/>
    </i>
    <i>
      <x v="8291"/>
    </i>
    <i>
      <x v="4393"/>
    </i>
    <i>
      <x v="3895"/>
    </i>
    <i>
      <x v="5192"/>
    </i>
    <i>
      <x v="4608"/>
    </i>
    <i>
      <x v="406"/>
    </i>
    <i>
      <x v="7939"/>
    </i>
    <i>
      <x v="3843"/>
    </i>
    <i>
      <x v="8929"/>
    </i>
    <i>
      <x v="3883"/>
    </i>
    <i>
      <x v="7909"/>
    </i>
    <i>
      <x v="5242"/>
    </i>
    <i>
      <x v="5004"/>
    </i>
    <i>
      <x v="9279"/>
    </i>
    <i>
      <x v="3628"/>
    </i>
    <i>
      <x v="1261"/>
    </i>
    <i>
      <x v="6021"/>
    </i>
    <i>
      <x v="5339"/>
    </i>
    <i>
      <x v="1908"/>
    </i>
    <i>
      <x v="5617"/>
    </i>
    <i>
      <x v="4344"/>
    </i>
    <i>
      <x v="4999"/>
    </i>
    <i>
      <x v="1077"/>
    </i>
    <i>
      <x v="933"/>
    </i>
    <i>
      <x v="6128"/>
    </i>
    <i>
      <x v="78"/>
    </i>
    <i>
      <x v="4513"/>
    </i>
    <i>
      <x v="7035"/>
    </i>
    <i>
      <x v="6028"/>
    </i>
    <i>
      <x v="1043"/>
    </i>
    <i>
      <x v="6507"/>
    </i>
    <i>
      <x v="5206"/>
    </i>
    <i>
      <x v="7421"/>
    </i>
    <i>
      <x v="8437"/>
    </i>
    <i>
      <x v="5473"/>
    </i>
    <i>
      <x v="3862"/>
    </i>
    <i>
      <x v="7559"/>
    </i>
    <i>
      <x v="7080"/>
    </i>
    <i>
      <x v="8639"/>
    </i>
    <i>
      <x v="2096"/>
    </i>
    <i>
      <x v="4554"/>
    </i>
    <i>
      <x v="7950"/>
    </i>
    <i>
      <x v="682"/>
    </i>
    <i>
      <x v="5625"/>
    </i>
    <i>
      <x v="141"/>
    </i>
    <i>
      <x v="6915"/>
    </i>
    <i>
      <x v="2905"/>
    </i>
    <i>
      <x v="5800"/>
    </i>
    <i>
      <x v="3271"/>
    </i>
    <i>
      <x v="7227"/>
    </i>
    <i>
      <x v="4358"/>
    </i>
    <i>
      <x v="4208"/>
    </i>
    <i>
      <x v="4519"/>
    </i>
    <i>
      <x v="5775"/>
    </i>
    <i>
      <x v="183"/>
    </i>
    <i>
      <x v="7902"/>
    </i>
    <i>
      <x v="4692"/>
    </i>
    <i>
      <x v="7920"/>
    </i>
    <i>
      <x v="6589"/>
    </i>
    <i>
      <x v="9519"/>
    </i>
    <i>
      <x v="6520"/>
    </i>
    <i>
      <x v="3913"/>
    </i>
    <i>
      <x v="6292"/>
    </i>
    <i>
      <x v="999"/>
    </i>
    <i>
      <x v="3864"/>
    </i>
    <i>
      <x v="5418"/>
    </i>
    <i>
      <x v="5420"/>
    </i>
    <i>
      <x v="4548"/>
    </i>
    <i>
      <x v="6835"/>
    </i>
    <i>
      <x v="2829"/>
    </i>
    <i>
      <x v="8562"/>
    </i>
    <i>
      <x v="2998"/>
    </i>
    <i>
      <x v="295"/>
    </i>
    <i>
      <x v="4624"/>
    </i>
    <i>
      <x v="3031"/>
    </i>
    <i>
      <x v="8578"/>
    </i>
    <i>
      <x v="2259"/>
    </i>
    <i>
      <x v="8352"/>
    </i>
    <i>
      <x v="3651"/>
    </i>
    <i>
      <x v="8159"/>
    </i>
    <i>
      <x v="7678"/>
    </i>
    <i>
      <x v="7929"/>
    </i>
    <i>
      <x v="3636"/>
    </i>
    <i>
      <x v="6899"/>
    </i>
    <i>
      <x v="7866"/>
    </i>
    <i>
      <x v="6020"/>
    </i>
    <i>
      <x v="4971"/>
    </i>
    <i>
      <x v="2297"/>
    </i>
    <i>
      <x v="8061"/>
    </i>
    <i>
      <x v="1472"/>
    </i>
    <i>
      <x v="7614"/>
    </i>
    <i>
      <x v="8823"/>
    </i>
    <i>
      <x v="2397"/>
    </i>
    <i>
      <x v="8262"/>
    </i>
    <i>
      <x v="1091"/>
    </i>
    <i>
      <x v="6583"/>
    </i>
    <i>
      <x v="3356"/>
    </i>
    <i>
      <x v="3711"/>
    </i>
    <i>
      <x v="723"/>
    </i>
    <i>
      <x v="8723"/>
    </i>
    <i>
      <x v="541"/>
    </i>
    <i>
      <x v="4556"/>
    </i>
    <i>
      <x v="4072"/>
    </i>
    <i>
      <x v="18"/>
    </i>
    <i>
      <x v="4171"/>
    </i>
    <i>
      <x v="7113"/>
    </i>
    <i>
      <x v="5502"/>
    </i>
    <i>
      <x v="6823"/>
    </i>
    <i>
      <x v="6516"/>
    </i>
    <i>
      <x v="5908"/>
    </i>
    <i>
      <x v="7029"/>
    </i>
    <i>
      <x v="3871"/>
    </i>
    <i>
      <x v="9336"/>
    </i>
    <i>
      <x v="9208"/>
    </i>
    <i>
      <x v="2557"/>
    </i>
    <i>
      <x v="2109"/>
    </i>
    <i>
      <x v="1729"/>
    </i>
    <i>
      <x v="4029"/>
    </i>
    <i>
      <x v="4835"/>
    </i>
    <i>
      <x v="190"/>
    </i>
    <i>
      <x v="6269"/>
    </i>
    <i>
      <x v="6924"/>
    </i>
    <i>
      <x v="5401"/>
    </i>
    <i>
      <x v="6614"/>
    </i>
    <i>
      <x v="4968"/>
    </i>
    <i>
      <x v="4903"/>
    </i>
    <i>
      <x v="2417"/>
    </i>
    <i>
      <x v="1667"/>
    </i>
    <i>
      <x v="9391"/>
    </i>
    <i>
      <x v="8241"/>
    </i>
    <i>
      <x v="3290"/>
    </i>
    <i>
      <x v="7733"/>
    </i>
    <i>
      <x v="4218"/>
    </i>
    <i>
      <x v="7079"/>
    </i>
    <i>
      <x v="4178"/>
    </i>
    <i>
      <x v="2469"/>
    </i>
    <i>
      <x v="2092"/>
    </i>
    <i>
      <x v="7882"/>
    </i>
    <i>
      <x v="4827"/>
    </i>
    <i>
      <x v="3893"/>
    </i>
    <i>
      <x v="3742"/>
    </i>
    <i>
      <x v="531"/>
    </i>
    <i>
      <x v="8162"/>
    </i>
    <i>
      <x v="6357"/>
    </i>
    <i>
      <x v="1136"/>
    </i>
    <i>
      <x v="4320"/>
    </i>
    <i>
      <x v="3996"/>
    </i>
    <i>
      <x v="1952"/>
    </i>
    <i>
      <x v="8881"/>
    </i>
    <i>
      <x v="8862"/>
    </i>
    <i>
      <x v="7326"/>
    </i>
    <i>
      <x v="9116"/>
    </i>
    <i>
      <x v="4932"/>
    </i>
    <i>
      <x v="1913"/>
    </i>
    <i>
      <x v="1178"/>
    </i>
    <i>
      <x v="9461"/>
    </i>
    <i>
      <x v="6949"/>
    </i>
    <i>
      <x v="548"/>
    </i>
    <i>
      <x v="6655"/>
    </i>
    <i>
      <x v="4675"/>
    </i>
    <i>
      <x v="2003"/>
    </i>
    <i>
      <x v="4382"/>
    </i>
    <i>
      <x v="4518"/>
    </i>
    <i>
      <x v="3372"/>
    </i>
    <i>
      <x v="7620"/>
    </i>
    <i>
      <x v="6144"/>
    </i>
    <i>
      <x v="8405"/>
    </i>
    <i>
      <x v="8655"/>
    </i>
    <i>
      <x v="4729"/>
    </i>
    <i>
      <x v="5758"/>
    </i>
    <i>
      <x v="2973"/>
    </i>
    <i>
      <x v="8026"/>
    </i>
    <i>
      <x v="3107"/>
    </i>
    <i>
      <x v="820"/>
    </i>
    <i>
      <x v="9385"/>
    </i>
    <i>
      <x v="3670"/>
    </i>
    <i>
      <x v="1465"/>
    </i>
    <i>
      <x v="6353"/>
    </i>
    <i>
      <x v="6074"/>
    </i>
    <i>
      <x v="7055"/>
    </i>
    <i>
      <x v="5488"/>
    </i>
    <i>
      <x v="5706"/>
    </i>
    <i>
      <x v="2888"/>
    </i>
    <i>
      <x v="6736"/>
    </i>
    <i>
      <x v="2481"/>
    </i>
    <i>
      <x v="2536"/>
    </i>
    <i>
      <x v="8673"/>
    </i>
    <i>
      <x v="828"/>
    </i>
    <i>
      <x v="1035"/>
    </i>
    <i>
      <x v="6800"/>
    </i>
    <i>
      <x v="9143"/>
    </i>
    <i>
      <x v="8630"/>
    </i>
    <i>
      <x v="9172"/>
    </i>
    <i>
      <x v="2290"/>
    </i>
    <i>
      <x v="7226"/>
    </i>
    <i>
      <x v="5555"/>
    </i>
    <i>
      <x v="8576"/>
    </i>
    <i>
      <x v="9623"/>
    </i>
    <i>
      <x v="7449"/>
    </i>
    <i>
      <x v="1082"/>
    </i>
    <i>
      <x v="6779"/>
    </i>
    <i>
      <x v="5831"/>
    </i>
    <i>
      <x v="5094"/>
    </i>
    <i>
      <x v="9444"/>
    </i>
    <i>
      <x v="8152"/>
    </i>
    <i>
      <x v="7081"/>
    </i>
    <i>
      <x v="3352"/>
    </i>
    <i>
      <x v="9471"/>
    </i>
    <i>
      <x v="2076"/>
    </i>
    <i>
      <x v="5704"/>
    </i>
    <i>
      <x v="377"/>
    </i>
    <i>
      <x v="5255"/>
    </i>
    <i>
      <x v="4861"/>
    </i>
    <i>
      <x v="2710"/>
    </i>
    <i>
      <x v="8471"/>
    </i>
    <i>
      <x v="3238"/>
    </i>
    <i>
      <x v="1471"/>
    </i>
    <i>
      <x v="761"/>
    </i>
    <i>
      <x v="5569"/>
    </i>
    <i>
      <x v="9559"/>
    </i>
    <i>
      <x v="7215"/>
    </i>
    <i>
      <x v="6987"/>
    </i>
    <i>
      <x v="4672"/>
    </i>
    <i>
      <x v="9096"/>
    </i>
    <i>
      <x v="360"/>
    </i>
    <i>
      <x v="7809"/>
    </i>
    <i>
      <x v="6166"/>
    </i>
    <i>
      <x v="1534"/>
    </i>
    <i>
      <x v="8458"/>
    </i>
    <i>
      <x v="6638"/>
    </i>
    <i>
      <x v="844"/>
    </i>
    <i>
      <x v="7484"/>
    </i>
    <i>
      <x v="9479"/>
    </i>
    <i>
      <x v="191"/>
    </i>
    <i>
      <x v="6257"/>
    </i>
    <i>
      <x v="5312"/>
    </i>
    <i>
      <x v="4869"/>
    </i>
    <i>
      <x v="2584"/>
    </i>
    <i>
      <x v="6799"/>
    </i>
    <i>
      <x v="5390"/>
    </i>
    <i>
      <x v="6296"/>
    </i>
    <i>
      <x v="6615"/>
    </i>
    <i>
      <x v="6890"/>
    </i>
    <i>
      <x v="5013"/>
    </i>
    <i>
      <x v="2535"/>
    </i>
    <i>
      <x v="5615"/>
    </i>
    <i>
      <x v="1666"/>
    </i>
    <i>
      <x v="6449"/>
    </i>
    <i>
      <x v="3645"/>
    </i>
    <i>
      <x v="3349"/>
    </i>
    <i>
      <x v="7901"/>
    </i>
    <i>
      <x v="746"/>
    </i>
    <i>
      <x v="7896"/>
    </i>
    <i>
      <x v="6198"/>
    </i>
    <i>
      <x v="6773"/>
    </i>
    <i>
      <x v="4360"/>
    </i>
    <i>
      <x v="3245"/>
    </i>
    <i>
      <x v="8698"/>
    </i>
    <i>
      <x v="6513"/>
    </i>
    <i>
      <x v="1903"/>
    </i>
    <i>
      <x v="1613"/>
    </i>
    <i>
      <x v="227"/>
    </i>
    <i>
      <x v="259"/>
    </i>
    <i>
      <x v="3648"/>
    </i>
    <i>
      <x v="4441"/>
    </i>
    <i>
      <x v="1557"/>
    </i>
    <i>
      <x v="1227"/>
    </i>
    <i>
      <x v="756"/>
    </i>
    <i>
      <x v="637"/>
    </i>
    <i>
      <x v="8541"/>
    </i>
    <i>
      <x v="4683"/>
    </i>
    <i>
      <x v="2490"/>
    </i>
    <i>
      <x v="3729"/>
    </i>
    <i>
      <x v="4356"/>
    </i>
    <i>
      <x v="3254"/>
    </i>
    <i>
      <x v="9311"/>
    </i>
    <i>
      <x v="5983"/>
    </i>
    <i>
      <x v="4435"/>
    </i>
    <i>
      <x v="1103"/>
    </i>
    <i>
      <x v="3432"/>
    </i>
    <i>
      <x v="7938"/>
    </i>
    <i>
      <x v="9169"/>
    </i>
    <i>
      <x v="5130"/>
    </i>
    <i>
      <x v="1414"/>
    </i>
    <i>
      <x v="7247"/>
    </i>
    <i>
      <x v="6934"/>
    </i>
    <i>
      <x v="1169"/>
    </i>
    <i>
      <x v="9039"/>
    </i>
    <i>
      <x v="8719"/>
    </i>
    <i>
      <x v="5474"/>
    </i>
    <i>
      <x v="2309"/>
    </i>
    <i>
      <x v="8092"/>
    </i>
    <i>
      <x v="6759"/>
    </i>
    <i>
      <x v="306"/>
    </i>
    <i>
      <x v="8233"/>
    </i>
    <i>
      <x v="8423"/>
    </i>
    <i>
      <x v="2881"/>
    </i>
    <i>
      <x v="6024"/>
    </i>
    <i>
      <x v="7594"/>
    </i>
    <i>
      <x v="5538"/>
    </i>
    <i>
      <x v="4020"/>
    </i>
    <i>
      <x v="2920"/>
    </i>
    <i>
      <x v="4430"/>
    </i>
    <i>
      <x v="4012"/>
    </i>
    <i>
      <x v="8998"/>
    </i>
    <i>
      <x v="8976"/>
    </i>
    <i>
      <x v="7019"/>
    </i>
    <i>
      <x v="3511"/>
    </i>
    <i>
      <x v="1753"/>
    </i>
    <i>
      <x v="835"/>
    </i>
    <i>
      <x v="7368"/>
    </i>
    <i>
      <x v="6739"/>
    </i>
    <i>
      <x v="3765"/>
    </i>
    <i>
      <x v="8643"/>
    </i>
    <i>
      <x v="289"/>
    </i>
    <i>
      <x v="8265"/>
    </i>
    <i>
      <x v="9123"/>
    </i>
    <i>
      <x v="8344"/>
    </i>
    <i>
      <x v="7858"/>
    </i>
    <i>
      <x v="5159"/>
    </i>
    <i>
      <x v="1354"/>
    </i>
    <i>
      <x v="8204"/>
    </i>
    <i>
      <x v="4713"/>
    </i>
    <i>
      <x v="7028"/>
    </i>
    <i>
      <x v="2242"/>
    </i>
    <i>
      <x v="3011"/>
    </i>
    <i>
      <x v="1595"/>
    </i>
    <i>
      <x v="931"/>
    </i>
    <i>
      <x v="8963"/>
    </i>
    <i>
      <x v="8067"/>
    </i>
    <i>
      <x v="509"/>
    </i>
    <i>
      <x v="8416"/>
    </i>
    <i>
      <x v="9164"/>
    </i>
    <i>
      <x v="3563"/>
    </i>
    <i>
      <x v="3268"/>
    </i>
    <i>
      <x v="2125"/>
    </i>
    <i>
      <x v="1182"/>
    </i>
    <i>
      <x v="4945"/>
    </i>
    <i>
      <x v="8190"/>
    </i>
    <i>
      <x v="8079"/>
    </i>
    <i>
      <x v="6740"/>
    </i>
    <i>
      <x v="6059"/>
    </i>
    <i>
      <x v="6824"/>
    </i>
    <i>
      <x v="767"/>
    </i>
    <i>
      <x v="4592"/>
    </i>
    <i>
      <x v="1174"/>
    </i>
    <i>
      <x v="5419"/>
    </i>
    <i>
      <x v="1202"/>
    </i>
    <i>
      <x v="6803"/>
    </i>
    <i>
      <x v="1351"/>
    </i>
    <i>
      <x v="2291"/>
    </i>
    <i>
      <x v="2869"/>
    </i>
    <i>
      <x v="8028"/>
    </i>
    <i>
      <x v="4576"/>
    </i>
    <i>
      <x v="520"/>
    </i>
    <i>
      <x v="1914"/>
    </i>
    <i>
      <x v="4558"/>
    </i>
    <i>
      <x v="6483"/>
    </i>
    <i>
      <x v="7658"/>
    </i>
    <i>
      <x v="4574"/>
    </i>
    <i>
      <x v="869"/>
    </i>
    <i>
      <x v="6554"/>
    </i>
    <i>
      <x v="6931"/>
    </i>
    <i>
      <x v="1661"/>
    </i>
    <i>
      <x v="1480"/>
    </i>
    <i>
      <x v="5465"/>
    </i>
    <i>
      <x v="3649"/>
    </i>
    <i>
      <x v="8069"/>
    </i>
    <i>
      <x v="5964"/>
    </i>
    <i>
      <x v="8516"/>
    </i>
    <i>
      <x v="6851"/>
    </i>
    <i>
      <x v="4479"/>
    </i>
    <i>
      <x v="8966"/>
    </i>
    <i>
      <x v="6900"/>
    </i>
    <i>
      <x v="3852"/>
    </i>
    <i>
      <x v="1722"/>
    </i>
    <i>
      <x v="5395"/>
    </i>
    <i>
      <x v="3574"/>
    </i>
    <i>
      <x v="2468"/>
    </i>
    <i>
      <x v="5929"/>
    </i>
    <i>
      <x v="1165"/>
    </i>
    <i>
      <x v="8626"/>
    </i>
    <i>
      <x v="8521"/>
    </i>
    <i>
      <x v="2545"/>
    </i>
    <i>
      <x v="7044"/>
    </i>
    <i>
      <x v="6202"/>
    </i>
    <i>
      <x v="4774"/>
    </i>
    <i>
      <x v="1479"/>
    </i>
    <i>
      <x v="8512"/>
    </i>
    <i>
      <x v="1898"/>
    </i>
    <i>
      <x v="9077"/>
    </i>
    <i>
      <x v="9022"/>
    </i>
    <i>
      <x v="2949"/>
    </i>
    <i>
      <x v="6681"/>
    </i>
    <i>
      <x v="8415"/>
    </i>
    <i>
      <x v="4708"/>
    </i>
    <i>
      <x v="2827"/>
    </i>
    <i>
      <x v="3513"/>
    </i>
    <i>
      <x v="3435"/>
    </i>
    <i>
      <x v="5598"/>
    </i>
    <i>
      <x v="9302"/>
    </i>
    <i>
      <x v="7067"/>
    </i>
    <i>
      <x v="5684"/>
    </i>
    <i>
      <x v="6898"/>
    </i>
    <i>
      <x v="4902"/>
    </i>
    <i>
      <x v="299"/>
    </i>
    <i>
      <x v="472"/>
    </i>
    <i>
      <x v="4917"/>
    </i>
    <i>
      <x v="54"/>
    </i>
    <i>
      <x v="9462"/>
    </i>
    <i>
      <x v="8866"/>
    </i>
    <i>
      <x v="953"/>
    </i>
    <i>
      <x v="6051"/>
    </i>
    <i>
      <x v="5753"/>
    </i>
    <i>
      <x v="2245"/>
    </i>
    <i>
      <x v="80"/>
    </i>
    <i>
      <x v="6480"/>
    </i>
    <i>
      <x v="4346"/>
    </i>
    <i>
      <x v="3220"/>
    </i>
    <i>
      <x v="65"/>
    </i>
    <i>
      <x v="4958"/>
    </i>
    <i>
      <x v="3084"/>
    </i>
    <i>
      <x v="4189"/>
    </i>
    <i>
      <x v="3304"/>
    </i>
    <i>
      <x v="1170"/>
    </i>
    <i>
      <x v="4733"/>
    </i>
    <i>
      <x v="9038"/>
    </i>
    <i>
      <x v="3314"/>
    </i>
    <i>
      <x v="7075"/>
    </i>
    <i>
      <x v="6657"/>
    </i>
    <i>
      <x v="2579"/>
    </i>
    <i>
      <x v="1551"/>
    </i>
    <i>
      <x v="4941"/>
    </i>
    <i>
      <x v="4766"/>
    </i>
    <i>
      <x v="384"/>
    </i>
    <i>
      <x v="9325"/>
    </i>
    <i>
      <x v="7691"/>
    </i>
    <i>
      <x v="5489"/>
    </i>
    <i>
      <x v="1829"/>
    </i>
    <i>
      <x v="3460"/>
    </i>
    <i>
      <x v="9060"/>
    </i>
    <i>
      <x v="5792"/>
    </i>
    <i>
      <x v="6842"/>
    </i>
    <i>
      <x v="4604"/>
    </i>
    <i>
      <x v="816"/>
    </i>
    <i>
      <x v="1995"/>
    </i>
    <i>
      <x v="33"/>
    </i>
    <i>
      <x v="6196"/>
    </i>
    <i>
      <x v="8778"/>
    </i>
    <i>
      <x v="8440"/>
    </i>
    <i>
      <x v="4367"/>
    </i>
    <i>
      <x v="3844"/>
    </i>
    <i>
      <x v="8316"/>
    </i>
    <i>
      <x v="6130"/>
    </i>
    <i>
      <x v="2628"/>
    </i>
    <i>
      <x v="8355"/>
    </i>
    <i>
      <x v="7697"/>
    </i>
    <i>
      <x v="3616"/>
    </i>
    <i>
      <x v="5284"/>
    </i>
    <i>
      <x v="7333"/>
    </i>
    <i>
      <x v="9384"/>
    </i>
    <i>
      <x v="7112"/>
    </i>
    <i>
      <x v="3719"/>
    </i>
    <i>
      <x v="1219"/>
    </i>
    <i>
      <x v="765"/>
    </i>
    <i>
      <x v="444"/>
    </i>
    <i>
      <x v="5768"/>
    </i>
    <i>
      <x v="5860"/>
    </i>
    <i>
      <x v="8773"/>
    </i>
    <i>
      <x v="7965"/>
    </i>
    <i>
      <x v="4048"/>
    </i>
    <i>
      <x v="138"/>
    </i>
    <i>
      <x v="4357"/>
    </i>
    <i>
      <x v="8742"/>
    </i>
    <i>
      <x v="6191"/>
    </i>
    <i>
      <x v="5156"/>
    </i>
    <i>
      <x v="1893"/>
    </i>
    <i>
      <x v="3834"/>
    </i>
    <i>
      <x v="578"/>
    </i>
    <i>
      <x v="316"/>
    </i>
    <i>
      <x v="5079"/>
    </i>
    <i>
      <x v="2301"/>
    </i>
    <i>
      <x v="9625"/>
    </i>
    <i>
      <x v="9350"/>
    </i>
    <i>
      <x v="7699"/>
    </i>
    <i>
      <x v="4781"/>
    </i>
    <i>
      <x v="9321"/>
    </i>
    <i>
      <x v="6411"/>
    </i>
    <i>
      <x v="8554"/>
    </i>
    <i>
      <x v="209"/>
    </i>
    <i>
      <x v="4010"/>
    </i>
    <i>
      <x v="3320"/>
    </i>
    <i>
      <x v="2547"/>
    </i>
    <i>
      <x v="692"/>
    </i>
    <i>
      <x v="7490"/>
    </i>
    <i>
      <x v="4322"/>
    </i>
    <i>
      <x v="1867"/>
    </i>
    <i>
      <x v="42"/>
    </i>
    <i>
      <x v="5819"/>
    </i>
    <i>
      <x v="8842"/>
    </i>
    <i>
      <x v="7664"/>
    </i>
    <i>
      <x v="1019"/>
    </i>
    <i>
      <x v="6332"/>
    </i>
    <i>
      <x v="6188"/>
    </i>
    <i>
      <x v="4144"/>
    </i>
    <i>
      <x v="8833"/>
    </i>
    <i>
      <x v="6222"/>
    </i>
    <i>
      <x v="1311"/>
    </i>
    <i>
      <x v="2760"/>
    </i>
    <i>
      <x v="4418"/>
    </i>
    <i>
      <x v="979"/>
    </i>
    <i>
      <x v="8775"/>
    </i>
    <i>
      <x v="4070"/>
    </i>
    <i>
      <x v="1934"/>
    </i>
    <i>
      <x v="691"/>
    </i>
    <i>
      <x v="1902"/>
    </i>
    <i>
      <x v="2767"/>
    </i>
    <i>
      <x v="9363"/>
    </i>
    <i>
      <x v="6598"/>
    </i>
    <i>
      <x v="818"/>
    </i>
    <i>
      <x v="24"/>
    </i>
    <i>
      <x v="4682"/>
    </i>
    <i>
      <x v="1946"/>
    </i>
    <i>
      <x v="677"/>
    </i>
    <i>
      <x v="3471"/>
    </i>
    <i>
      <x v="6907"/>
    </i>
    <i>
      <x v="1058"/>
    </i>
    <i>
      <x v="9364"/>
    </i>
    <i>
      <x v="7968"/>
    </i>
    <i>
      <x v="3055"/>
    </i>
    <i>
      <x v="4753"/>
    </i>
    <i>
      <x v="4429"/>
    </i>
    <i>
      <x v="4759"/>
    </i>
    <i>
      <x v="1184"/>
    </i>
    <i>
      <x v="815"/>
    </i>
    <i>
      <x v="7494"/>
    </i>
    <i>
      <x v="455"/>
    </i>
    <i>
      <x v="208"/>
    </i>
    <i>
      <x v="7792"/>
    </i>
    <i>
      <x v="7795"/>
    </i>
    <i>
      <x v="6618"/>
    </i>
    <i>
      <x v="2446"/>
    </i>
    <i>
      <x v="1622"/>
    </i>
    <i>
      <x v="357"/>
    </i>
    <i>
      <x v="7486"/>
    </i>
    <i>
      <x v="7302"/>
    </i>
    <i>
      <x v="4555"/>
    </i>
    <i>
      <x v="8146"/>
    </i>
    <i>
      <x v="5479"/>
    </i>
    <i>
      <x v="8071"/>
    </i>
    <i>
      <x v="1635"/>
    </i>
    <i>
      <x v="175"/>
    </i>
    <i>
      <x v="5083"/>
    </i>
    <i>
      <x v="307"/>
    </i>
    <i>
      <x v="6284"/>
    </i>
    <i>
      <x v="5883"/>
    </i>
    <i>
      <x v="5624"/>
    </i>
    <i>
      <x v="5333"/>
    </i>
    <i>
      <x v="9205"/>
    </i>
    <i>
      <x v="369"/>
    </i>
    <i>
      <x v="1288"/>
    </i>
    <i>
      <x v="7885"/>
    </i>
    <i>
      <x v="7750"/>
    </i>
    <i>
      <x v="2145"/>
    </i>
    <i>
      <x v="3295"/>
    </i>
    <i>
      <x v="1788"/>
    </i>
    <i>
      <x v="967"/>
    </i>
    <i>
      <x v="5820"/>
    </i>
    <i>
      <x v="4455"/>
    </i>
    <i>
      <x v="2451"/>
    </i>
    <i>
      <x v="2779"/>
    </i>
    <i>
      <x v="8757"/>
    </i>
    <i>
      <x v="8888"/>
    </i>
    <i>
      <x v="1740"/>
    </i>
    <i>
      <x v="3459"/>
    </i>
    <i>
      <x v="856"/>
    </i>
    <i>
      <x v="6263"/>
    </i>
    <i>
      <x v="5454"/>
    </i>
    <i>
      <x v="4737"/>
    </i>
    <i>
      <x v="8935"/>
    </i>
    <i>
      <x v="3905"/>
    </i>
    <i>
      <x v="4193"/>
    </i>
    <i>
      <x v="8909"/>
    </i>
    <i>
      <x v="2790"/>
    </i>
    <i>
      <x v="7928"/>
    </i>
    <i>
      <x v="8830"/>
    </i>
    <i>
      <x v="5951"/>
    </i>
    <i>
      <x v="3303"/>
    </i>
    <i>
      <x v="1213"/>
    </i>
    <i>
      <x v="346"/>
    </i>
    <i>
      <x v="7340"/>
    </i>
    <i>
      <x v="2252"/>
    </i>
    <i>
      <x v="5322"/>
    </i>
    <i>
      <x v="8002"/>
    </i>
    <i>
      <x v="8806"/>
    </i>
    <i>
      <x v="6006"/>
    </i>
    <i>
      <x v="7627"/>
    </i>
    <i>
      <x v="1407"/>
    </i>
    <i>
      <x v="4484"/>
    </i>
    <i>
      <x v="5694"/>
    </i>
    <i>
      <x v="2732"/>
    </i>
    <i>
      <x v="2756"/>
    </i>
    <i>
      <x v="5008"/>
    </i>
    <i>
      <x v="6539"/>
    </i>
    <i>
      <x v="1802"/>
    </i>
    <i>
      <x v="8432"/>
    </i>
    <i>
      <x v="3639"/>
    </i>
    <i>
      <x v="1253"/>
    </i>
    <i>
      <x v="1570"/>
    </i>
    <i>
      <x v="8934"/>
    </i>
    <i>
      <x v="9317"/>
    </i>
    <i>
      <x v="6143"/>
    </i>
    <i>
      <x v="4204"/>
    </i>
    <i>
      <x v="3418"/>
    </i>
    <i>
      <x v="9052"/>
    </i>
    <i>
      <x v="5674"/>
    </i>
    <i>
      <x v="3294"/>
    </i>
    <i>
      <x v="9568"/>
    </i>
    <i>
      <x v="985"/>
    </i>
    <i>
      <x v="5394"/>
    </i>
    <i>
      <x v="6957"/>
    </i>
    <i>
      <x v="2268"/>
    </i>
    <i>
      <x v="5135"/>
    </i>
    <i>
      <x v="440"/>
    </i>
    <i>
      <x v="9057"/>
    </i>
    <i>
      <x v="6097"/>
    </i>
    <i>
      <x v="2597"/>
    </i>
    <i>
      <x v="3600"/>
    </i>
    <i>
      <x v="7796"/>
    </i>
    <i>
      <x v="5301"/>
    </i>
    <i>
      <x v="9147"/>
    </i>
    <i>
      <x v="3717"/>
    </i>
    <i>
      <x v="6679"/>
    </i>
    <i>
      <x v="5856"/>
    </i>
    <i>
      <x v="3"/>
    </i>
    <i>
      <x v="4444"/>
    </i>
    <i>
      <x v="2929"/>
    </i>
    <i>
      <x v="6026"/>
    </i>
    <i>
      <x v="892"/>
    </i>
    <i>
      <x v="7946"/>
    </i>
    <i>
      <x v="7558"/>
    </i>
    <i>
      <x v="9307"/>
    </i>
    <i>
      <x v="522"/>
    </i>
    <i>
      <x v="194"/>
    </i>
    <i>
      <x v="5396"/>
    </i>
    <i>
      <x v="2405"/>
    </i>
    <i>
      <x v="2714"/>
    </i>
    <i>
      <x v="7814"/>
    </i>
    <i>
      <x v="6651"/>
    </i>
    <i>
      <x v="2425"/>
    </i>
    <i>
      <x v="1159"/>
    </i>
    <i>
      <x v="7801"/>
    </i>
    <i>
      <x v="5782"/>
    </i>
    <i>
      <x v="6140"/>
    </i>
    <i>
      <x v="6731"/>
    </i>
    <i>
      <x v="6770"/>
    </i>
    <i>
      <x v="6960"/>
    </i>
    <i>
      <x v="6692"/>
    </i>
    <i>
      <x v="3179"/>
    </i>
    <i>
      <x v="8346"/>
    </i>
    <i>
      <x v="1177"/>
    </i>
    <i>
      <x v="7346"/>
    </i>
    <i>
      <x v="5971"/>
    </i>
    <i>
      <x v="2589"/>
    </i>
    <i>
      <x v="9248"/>
    </i>
    <i>
      <x v="7082"/>
    </i>
    <i>
      <x v="1436"/>
    </i>
    <i>
      <x v="1865"/>
    </i>
    <i>
      <x v="8924"/>
    </i>
    <i>
      <x v="5122"/>
    </i>
    <i>
      <x v="3120"/>
    </i>
    <i>
      <x v="9071"/>
    </i>
    <i>
      <x v="6942"/>
    </i>
    <i>
      <x v="1139"/>
    </i>
    <i>
      <x v="2237"/>
    </i>
    <i>
      <x v="1150"/>
    </i>
    <i>
      <x v="117"/>
    </i>
    <i>
      <x v="182"/>
    </i>
    <i>
      <x v="374"/>
    </i>
    <i>
      <x v="7970"/>
    </i>
    <i>
      <x v="5577"/>
    </i>
    <i>
      <x v="2367"/>
    </i>
    <i>
      <x v="7665"/>
    </i>
    <i>
      <x v="7786"/>
    </i>
    <i>
      <x v="4187"/>
    </i>
    <i>
      <x v="154"/>
    </i>
    <i>
      <x v="291"/>
    </i>
    <i>
      <x v="7843"/>
    </i>
    <i>
      <x v="2528"/>
    </i>
    <i>
      <x v="7212"/>
    </i>
    <i>
      <x v="2098"/>
    </i>
    <i>
      <x v="3922"/>
    </i>
    <i>
      <x v="112"/>
    </i>
    <i>
      <x v="633"/>
    </i>
    <i>
      <x v="5999"/>
    </i>
    <i>
      <x v="8463"/>
    </i>
    <i>
      <x v="7546"/>
    </i>
    <i>
      <x v="7722"/>
    </i>
    <i>
      <x v="9607"/>
    </i>
    <i>
      <x v="8996"/>
    </i>
    <i>
      <x v="5801"/>
    </i>
    <i>
      <x v="5774"/>
    </i>
    <i>
      <x v="1650"/>
    </i>
    <i>
      <x v="6795"/>
    </i>
    <i>
      <x v="2576"/>
    </i>
    <i>
      <x v="9362"/>
    </i>
    <i>
      <x v="8334"/>
    </i>
    <i>
      <x v="7493"/>
    </i>
    <i>
      <x v="6998"/>
    </i>
    <i>
      <x v="2046"/>
    </i>
    <i>
      <x v="9403"/>
    </i>
    <i>
      <x v="9487"/>
    </i>
    <i>
      <x v="1218"/>
    </i>
    <i>
      <x v="7835"/>
    </i>
    <i>
      <x v="6575"/>
    </i>
    <i>
      <x v="3621"/>
    </i>
    <i>
      <x v="592"/>
    </i>
    <i>
      <x v="1415"/>
    </i>
    <i>
      <x v="7352"/>
    </i>
    <i>
      <x v="8674"/>
    </i>
    <i>
      <x v="5650"/>
    </i>
    <i>
      <x v="4598"/>
    </i>
    <i>
      <x v="3136"/>
    </i>
    <i>
      <x v="543"/>
    </i>
    <i>
      <x v="7370"/>
    </i>
    <i>
      <x v="5262"/>
    </i>
    <i>
      <x v="2302"/>
    </i>
    <i>
      <x v="30"/>
    </i>
    <i>
      <x v="4095"/>
    </i>
    <i>
      <x v="8522"/>
    </i>
    <i>
      <x v="3739"/>
    </i>
    <i>
      <x v="4471"/>
    </i>
    <i>
      <x v="218"/>
    </i>
    <i>
      <x v="9045"/>
    </i>
    <i>
      <x v="6474"/>
    </i>
    <i>
      <x v="5606"/>
    </i>
    <i>
      <x v="1120"/>
    </i>
    <i>
      <x v="224"/>
    </i>
    <i>
      <x v="5030"/>
    </i>
    <i>
      <x v="5399"/>
    </i>
    <i>
      <x v="15"/>
    </i>
    <i>
      <x v="8023"/>
    </i>
    <i>
      <x v="7219"/>
    </i>
    <i>
      <x v="86"/>
    </i>
    <i>
      <x v="6121"/>
    </i>
    <i>
      <x v="3069"/>
    </i>
    <i>
      <x v="382"/>
    </i>
    <i>
      <x v="6125"/>
    </i>
    <i>
      <x v="3114"/>
    </i>
    <i>
      <x v="7350"/>
    </i>
    <i>
      <x v="7636"/>
    </i>
    <i>
      <x v="3135"/>
    </i>
    <i>
      <x v="9379"/>
    </i>
    <i>
      <x v="6057"/>
    </i>
    <i>
      <x v="5378"/>
    </i>
    <i>
      <x v="3477"/>
    </i>
    <i>
      <x v="1144"/>
    </i>
    <i>
      <x v="3422"/>
    </i>
    <i>
      <x v="6893"/>
    </i>
    <i>
      <x v="5472"/>
    </i>
    <i>
      <x v="1774"/>
    </i>
    <i>
      <x v="7130"/>
    </i>
    <i>
      <x v="6211"/>
    </i>
    <i>
      <x v="737"/>
    </i>
    <i>
      <x v="9360"/>
    </i>
    <i>
      <x v="83"/>
    </i>
    <i>
      <x v="4947"/>
    </i>
    <i>
      <x v="1830"/>
    </i>
    <i>
      <x v="8012"/>
    </i>
    <i>
      <x v="6579"/>
    </i>
    <i>
      <x v="5202"/>
    </i>
    <i>
      <x v="1000"/>
    </i>
    <i>
      <x v="6747"/>
    </i>
    <i>
      <x v="7505"/>
    </i>
    <i>
      <x v="7465"/>
    </i>
    <i>
      <x v="7086"/>
    </i>
    <i>
      <x v="4057"/>
    </i>
    <i>
      <x v="4021"/>
    </i>
    <i>
      <x v="5467"/>
    </i>
    <i>
      <x v="5137"/>
    </i>
    <i>
      <x v="1915"/>
    </i>
    <i>
      <x v="473"/>
    </i>
    <i>
      <x v="7566"/>
    </i>
    <i>
      <x v="6892"/>
    </i>
    <i>
      <x v="1381"/>
    </i>
    <i>
      <x v="2318"/>
    </i>
    <i>
      <x v="3376"/>
    </i>
    <i>
      <x v="122"/>
    </i>
    <i>
      <x v="148"/>
    </i>
    <i>
      <x v="7089"/>
    </i>
    <i>
      <x v="4794"/>
    </i>
    <i>
      <x v="1086"/>
    </i>
    <i>
      <x v="6076"/>
    </i>
    <i>
      <x v="3201"/>
    </i>
    <i>
      <x v="2270"/>
    </i>
    <i>
      <x v="85"/>
    </i>
    <i>
      <x v="7088"/>
    </i>
    <i>
      <x v="2038"/>
    </i>
    <i>
      <x v="192"/>
    </i>
    <i>
      <x v="5368"/>
    </i>
    <i>
      <x v="8126"/>
    </i>
    <i>
      <x v="5789"/>
    </i>
    <i>
      <x v="9091"/>
    </i>
    <i>
      <x v="4049"/>
    </i>
    <i>
      <x v="7094"/>
    </i>
    <i>
      <x v="5512"/>
    </i>
    <i>
      <x v="6976"/>
    </i>
    <i>
      <x v="5809"/>
    </i>
    <i>
      <x v="1694"/>
    </i>
    <i>
      <x v="2854"/>
    </i>
    <i>
      <x v="223"/>
    </i>
    <i>
      <x v="8656"/>
    </i>
    <i>
      <x v="5766"/>
    </i>
    <i>
      <x v="16"/>
    </i>
    <i>
      <x v="1736"/>
    </i>
    <i>
      <x v="1110"/>
    </i>
    <i>
      <x v="3752"/>
    </i>
    <i>
      <x v="9097"/>
    </i>
    <i>
      <x v="6285"/>
    </i>
    <i>
      <x v="5645"/>
    </i>
    <i>
      <x v="2299"/>
    </i>
    <i>
      <x v="2726"/>
    </i>
    <i>
      <x v="5692"/>
    </i>
    <i>
      <x v="1008"/>
    </i>
    <i>
      <x v="5112"/>
    </i>
    <i>
      <x v="7310"/>
    </i>
    <i>
      <x v="3366"/>
    </i>
    <i>
      <x v="3988"/>
    </i>
    <i>
      <x v="3912"/>
    </i>
    <i>
      <x v="1275"/>
    </i>
    <i>
      <x v="127"/>
    </i>
    <i>
      <x v="8239"/>
    </i>
    <i>
      <x v="4458"/>
    </i>
    <i>
      <x v="1079"/>
    </i>
    <i>
      <x v="8027"/>
    </i>
    <i>
      <x v="5915"/>
    </i>
    <i>
      <x v="2789"/>
    </i>
    <i>
      <x v="4481"/>
    </i>
    <i>
      <x v="55"/>
    </i>
    <i>
      <x v="5210"/>
    </i>
    <i>
      <x v="4771"/>
    </i>
    <i>
      <x v="3612"/>
    </i>
    <i>
      <x v="8601"/>
    </i>
    <i>
      <x v="7687"/>
    </i>
    <i>
      <x v="7704"/>
    </i>
    <i>
      <x v="8230"/>
    </i>
    <i>
      <x v="1511"/>
    </i>
    <i>
      <x v="9630"/>
    </i>
    <i>
      <x v="8854"/>
    </i>
    <i>
      <x v="9079"/>
    </i>
    <i>
      <x v="6751"/>
    </i>
    <i>
      <x v="957"/>
    </i>
    <i>
      <x v="5486"/>
    </i>
    <i>
      <x v="4590"/>
    </i>
    <i>
      <x v="3433"/>
    </i>
    <i>
      <x v="5470"/>
    </i>
    <i>
      <x v="1370"/>
    </i>
    <i>
      <x v="8363"/>
    </i>
    <i>
      <x v="4757"/>
    </i>
    <i>
      <x v="8106"/>
    </i>
    <i>
      <x v="9133"/>
    </i>
    <i>
      <x v="9541"/>
    </i>
    <i>
      <x v="1196"/>
    </i>
    <i>
      <x v="3751"/>
    </i>
    <i>
      <x v="196"/>
    </i>
    <i>
      <x v="4841"/>
    </i>
    <i>
      <x v="9087"/>
    </i>
    <i>
      <x v="6136"/>
    </i>
    <i>
      <x v="4782"/>
    </i>
    <i>
      <x v="9466"/>
    </i>
    <i>
      <x v="7523"/>
    </i>
    <i>
      <x v="9246"/>
    </i>
    <i>
      <x v="7569"/>
    </i>
    <i>
      <x v="3891"/>
    </i>
    <i>
      <x v="2718"/>
    </i>
    <i>
      <x v="9293"/>
    </i>
    <i>
      <x v="567"/>
    </i>
    <i>
      <x v="3130"/>
    </i>
    <i>
      <x v="9129"/>
    </i>
    <i>
      <x v="4790"/>
    </i>
    <i>
      <x v="5093"/>
    </i>
    <i>
      <x v="3555"/>
    </i>
    <i>
      <x v="188"/>
    </i>
    <i>
      <x v="7394"/>
    </i>
    <i>
      <x v="4806"/>
    </i>
    <i>
      <x v="4788"/>
    </i>
    <i>
      <x v="1062"/>
    </i>
    <i>
      <x v="1116"/>
    </i>
    <i>
      <x v="94"/>
    </i>
    <i>
      <x v="9510"/>
    </i>
    <i>
      <x v="5987"/>
    </i>
    <i>
      <x v="6609"/>
    </i>
    <i>
      <x v="7279"/>
    </i>
    <i>
      <x v="5019"/>
    </i>
    <i>
      <x v="2791"/>
    </i>
    <i>
      <x v="6459"/>
    </i>
    <i>
      <x v="2480"/>
    </i>
    <i>
      <x v="8744"/>
    </i>
    <i>
      <x v="6055"/>
    </i>
    <i>
      <x v="6714"/>
    </i>
    <i>
      <x v="5824"/>
    </i>
    <i>
      <x v="8454"/>
    </i>
    <i>
      <x v="6478"/>
    </i>
    <i>
      <x v="6508"/>
    </i>
    <i>
      <x v="2813"/>
    </i>
    <i>
      <x v="942"/>
    </i>
    <i>
      <x v="1676"/>
    </i>
    <i>
      <x v="3142"/>
    </i>
    <i>
      <x v="2114"/>
    </i>
    <i>
      <x v="2308"/>
    </i>
    <i>
      <x v="3019"/>
    </i>
    <i>
      <x v="2508"/>
    </i>
    <i>
      <x v="2073"/>
    </i>
    <i>
      <x v="8543"/>
    </i>
    <i>
      <x v="4117"/>
    </i>
    <i>
      <x v="2285"/>
    </i>
    <i>
      <x v="9400"/>
    </i>
    <i>
      <x v="4065"/>
    </i>
    <i>
      <x v="1922"/>
    </i>
    <i>
      <x v="302"/>
    </i>
    <i>
      <x v="8812"/>
    </i>
    <i>
      <x v="7675"/>
    </i>
    <i>
      <x v="1518"/>
    </i>
    <i>
      <x v="6127"/>
    </i>
    <i>
      <x v="7269"/>
    </i>
    <i>
      <x v="5476"/>
    </i>
    <i>
      <x v="186"/>
    </i>
    <i>
      <x v="4262"/>
    </i>
    <i>
      <x v="7760"/>
    </i>
    <i>
      <x v="4889"/>
    </i>
    <i>
      <x v="3036"/>
    </i>
    <i>
      <x v="5777"/>
    </i>
    <i>
      <x v="5905"/>
    </i>
    <i>
      <x v="7412"/>
    </i>
    <i>
      <x v="1226"/>
    </i>
    <i>
      <x v="2758"/>
    </i>
    <i>
      <x v="8499"/>
    </i>
    <i>
      <x v="7555"/>
    </i>
    <i>
      <x v="457"/>
    </i>
    <i>
      <x v="7629"/>
    </i>
    <i>
      <x v="6025"/>
    </i>
    <i>
      <x v="7087"/>
    </i>
    <i>
      <x v="1061"/>
    </i>
    <i>
      <x v="757"/>
    </i>
    <i>
      <x v="7598"/>
    </i>
    <i>
      <x v="6522"/>
    </i>
    <i>
      <x v="6479"/>
    </i>
    <i>
      <x v="4557"/>
    </i>
    <i>
      <x v="5696"/>
    </i>
    <i>
      <x v="2966"/>
    </i>
    <i>
      <x v="2733"/>
    </i>
    <i>
      <x v="1335"/>
    </i>
    <i>
      <x v="63"/>
    </i>
    <i>
      <x v="6582"/>
    </i>
    <i>
      <x v="3319"/>
    </i>
    <i>
      <x v="189"/>
    </i>
    <i>
      <x v="7976"/>
    </i>
    <i>
      <x v="5356"/>
    </i>
    <i>
      <x v="1941"/>
    </i>
    <i>
      <x v="1491"/>
    </i>
    <i>
      <x v="195"/>
    </i>
    <i>
      <x v="6914"/>
    </i>
    <i>
      <x v="3609"/>
    </i>
    <i>
      <x v="7438"/>
    </i>
    <i>
      <x v="1463"/>
    </i>
    <i>
      <x v="1248"/>
    </i>
    <i>
      <x v="9294"/>
    </i>
    <i>
      <x v="3577"/>
    </i>
    <i>
      <x v="7383"/>
    </i>
    <i>
      <x v="2066"/>
    </i>
    <i>
      <x v="7392"/>
    </i>
    <i>
      <x v="8925"/>
    </i>
    <i>
      <x v="4277"/>
    </i>
    <i>
      <x v="2672"/>
    </i>
    <i>
      <x v="3554"/>
    </i>
    <i>
      <x v="3780"/>
    </i>
    <i>
      <x v="439"/>
    </i>
    <i>
      <x v="3543"/>
    </i>
    <i>
      <x v="2358"/>
    </i>
    <i>
      <x v="7643"/>
    </i>
    <i>
      <x v="1550"/>
    </i>
    <i>
      <x v="9183"/>
    </i>
    <i>
      <x v="5537"/>
    </i>
    <i>
      <x v="1679"/>
    </i>
    <i>
      <x v="994"/>
    </i>
    <i>
      <x v="1396"/>
    </i>
    <i>
      <x v="3113"/>
    </i>
    <i>
      <x v="9371"/>
    </i>
    <i>
      <x v="5105"/>
    </i>
    <i>
      <x v="3839"/>
    </i>
    <i>
      <x v="8166"/>
    </i>
    <i>
      <x v="5044"/>
    </i>
    <i>
      <x v="4645"/>
    </i>
    <i>
      <x v="1252"/>
    </i>
    <i>
      <x v="703"/>
    </i>
    <i>
      <x v="7431"/>
    </i>
    <i>
      <x v="6665"/>
    </i>
    <i>
      <x v="5845"/>
    </i>
    <i>
      <x v="4660"/>
    </i>
    <i>
      <x v="3533"/>
    </i>
    <i>
      <x v="3882"/>
    </i>
    <i>
      <x v="8859"/>
    </i>
    <i>
      <x v="5162"/>
    </i>
    <i>
      <x v="1342"/>
    </i>
    <i>
      <x v="9618"/>
    </i>
    <i>
      <x v="9191"/>
    </i>
    <i>
      <x v="8501"/>
    </i>
    <i>
      <x v="3088"/>
    </i>
    <i>
      <x v="8278"/>
    </i>
    <i>
      <x v="6537"/>
    </i>
    <i>
      <x v="2899"/>
    </i>
    <i>
      <x v="7842"/>
    </i>
    <i>
      <x v="5994"/>
    </i>
    <i>
      <x v="1916"/>
    </i>
    <i>
      <x v="535"/>
    </i>
    <i>
      <x v="2515"/>
    </i>
    <i>
      <x v="1966"/>
    </i>
    <i>
      <x v="745"/>
    </i>
    <i>
      <x v="9504"/>
    </i>
    <i>
      <x v="7509"/>
    </i>
    <i>
      <x v="8379"/>
    </i>
    <i>
      <x v="8296"/>
    </i>
    <i>
      <x v="5035"/>
    </i>
    <i>
      <x v="9007"/>
    </i>
    <i>
      <x v="8279"/>
    </i>
    <i>
      <x v="5984"/>
    </i>
    <i>
      <x v="6193"/>
    </i>
    <i>
      <x v="3316"/>
    </i>
    <i>
      <x v="8253"/>
    </i>
    <i>
      <x v="6925"/>
    </i>
    <i>
      <x v="1721"/>
    </i>
    <i>
      <x v="1562"/>
    </i>
    <i>
      <x v="170"/>
    </i>
    <i>
      <x v="2983"/>
    </i>
    <i>
      <x v="6477"/>
    </i>
    <i>
      <x v="2673"/>
    </i>
    <i>
      <x v="4392"/>
    </i>
    <i>
      <x v="2861"/>
    </i>
    <i>
      <x v="2273"/>
    </i>
    <i>
      <x v="2229"/>
    </i>
    <i>
      <x v="8255"/>
    </i>
    <i>
      <x v="5678"/>
    </i>
    <i>
      <x v="2403"/>
    </i>
    <i>
      <x v="3302"/>
    </i>
    <i>
      <x v="2010"/>
    </i>
    <i>
      <x v="6422"/>
    </i>
    <i>
      <x v="5451"/>
    </i>
    <i>
      <x v="5450"/>
    </i>
    <i>
      <x v="3661"/>
    </i>
    <i>
      <x v="8112"/>
    </i>
    <i>
      <x v="8706"/>
    </i>
    <i>
      <x v="6201"/>
    </i>
    <i>
      <x v="1894"/>
    </i>
    <i>
      <x v="8370"/>
    </i>
    <i>
      <x v="5717"/>
    </i>
    <i>
      <x v="8059"/>
    </i>
    <i>
      <x v="5187"/>
    </i>
    <i>
      <x v="1134"/>
    </i>
    <i>
      <x v="1446"/>
    </i>
    <i>
      <x v="4490"/>
    </i>
    <i>
      <x v="4760"/>
    </i>
    <i>
      <x v="4217"/>
    </i>
    <i>
      <x v="3989"/>
    </i>
    <i>
      <x v="960"/>
    </i>
    <i>
      <x v="8984"/>
    </i>
    <i>
      <x v="9194"/>
    </i>
    <i>
      <x v="8348"/>
    </i>
    <i>
      <x v="1469"/>
    </i>
    <i>
      <x v="741"/>
    </i>
    <i>
      <x v="8978"/>
    </i>
    <i>
      <x v="724"/>
    </i>
    <i>
      <x v="7641"/>
    </i>
    <i>
      <x v="3207"/>
    </i>
    <i>
      <x v="958"/>
    </i>
    <i>
      <x v="446"/>
    </i>
    <i>
      <x v="7011"/>
    </i>
    <i>
      <x v="7218"/>
    </i>
    <i>
      <x v="4192"/>
    </i>
    <i>
      <x v="3740"/>
    </i>
    <i>
      <x v="2304"/>
    </i>
    <i>
      <x v="1454"/>
    </i>
    <i>
      <x v="9326"/>
    </i>
    <i>
      <x v="7745"/>
    </i>
    <i>
      <x v="3640"/>
    </i>
    <i>
      <x v="4002"/>
    </i>
    <i>
      <x v="8350"/>
    </i>
    <i>
      <x v="1432"/>
    </i>
    <i>
      <x v="5178"/>
    </i>
    <i>
      <x v="2077"/>
    </i>
    <i>
      <x v="1502"/>
    </i>
    <i>
      <x v="8496"/>
    </i>
    <i>
      <x v="5295"/>
    </i>
    <i>
      <x v="5104"/>
    </i>
    <i>
      <x v="5525"/>
    </i>
    <i>
      <x v="1597"/>
    </i>
    <i>
      <x v="193"/>
    </i>
    <i>
      <x v="5335"/>
    </i>
    <i>
      <x v="4031"/>
    </i>
    <i>
      <x v="4459"/>
    </i>
    <i>
      <x v="2928"/>
    </i>
    <i>
      <x v="8441"/>
    </i>
    <i>
      <x v="2743"/>
    </i>
    <i>
      <x v="6870"/>
    </i>
    <i>
      <x v="1705"/>
    </i>
    <i>
      <x v="6525"/>
    </i>
    <i>
      <x v="3907"/>
    </i>
    <i>
      <x v="87"/>
    </i>
    <i>
      <x v="9598"/>
    </i>
    <i>
      <x v="6310"/>
    </i>
    <i>
      <x v="3324"/>
    </i>
    <i>
      <x v="3963"/>
    </i>
    <i>
      <x v="6526"/>
    </i>
    <i>
      <x v="5850"/>
    </i>
    <i>
      <x v="5807"/>
    </i>
    <i>
      <x v="3351"/>
    </i>
    <i>
      <x v="2764"/>
    </i>
    <i>
      <x v="2953"/>
    </i>
    <i>
      <x v="1864"/>
    </i>
    <i>
      <x v="709"/>
    </i>
    <i>
      <x v="2896"/>
    </i>
    <i>
      <x v="290"/>
    </i>
    <i>
      <x v="3138"/>
    </i>
    <i>
      <x v="1271"/>
    </i>
    <i>
      <x v="1026"/>
    </i>
    <i>
      <x v="6410"/>
    </i>
    <i>
      <x v="4219"/>
    </i>
    <i>
      <x v="854"/>
    </i>
    <i>
      <x v="2"/>
    </i>
    <i>
      <x v="7118"/>
    </i>
    <i>
      <x v="2970"/>
    </i>
    <i>
      <x v="9396"/>
    </i>
    <i>
      <x v="6360"/>
    </i>
    <i>
      <x v="271"/>
    </i>
    <i>
      <x v="6218"/>
    </i>
    <i>
      <x v="5405"/>
    </i>
    <i>
      <x v="4308"/>
    </i>
    <i>
      <x v="1260"/>
    </i>
    <i>
      <x v="373"/>
    </i>
    <i>
      <x v="6174"/>
    </i>
    <i>
      <x v="6297"/>
    </i>
    <i>
      <x v="4980"/>
    </i>
    <i>
      <x v="3176"/>
    </i>
    <i>
      <x v="5810"/>
    </i>
    <i>
      <x v="2626"/>
    </i>
    <i>
      <x v="8491"/>
    </i>
    <i>
      <x v="7309"/>
    </i>
    <i>
      <x v="5643"/>
    </i>
    <i>
      <x v="3457"/>
    </i>
    <i>
      <x v="2566"/>
    </i>
    <i>
      <x v="2759"/>
    </i>
    <i>
      <x v="2057"/>
    </i>
    <i>
      <x v="8871"/>
    </i>
    <i>
      <x v="8251"/>
    </i>
    <i>
      <x v="6004"/>
    </i>
    <i>
      <x v="6194"/>
    </i>
    <i>
      <x v="6039"/>
    </i>
    <i>
      <x v="2636"/>
    </i>
    <i>
      <x v="694"/>
    </i>
    <i>
      <x v="9540"/>
    </i>
    <i>
      <x v="7783"/>
    </i>
    <i>
      <x v="6684"/>
    </i>
    <i>
      <x v="6050"/>
    </i>
    <i>
      <x v="6286"/>
    </i>
    <i>
      <x v="1375"/>
    </i>
    <i>
      <x v="9241"/>
    </i>
    <i>
      <x v="6999"/>
    </i>
    <i>
      <x v="6233"/>
    </i>
    <i>
      <x v="3948"/>
    </i>
    <i>
      <x v="9358"/>
    </i>
    <i>
      <x v="5755"/>
    </i>
    <i>
      <x v="7448"/>
    </i>
    <i>
      <x v="6674"/>
    </i>
    <i>
      <x v="3856"/>
    </i>
    <i>
      <x v="2910"/>
    </i>
    <i>
      <x v="7146"/>
    </i>
    <i>
      <x v="6138"/>
    </i>
    <i>
      <x v="1514"/>
    </i>
    <i>
      <x v="405"/>
    </i>
    <i>
      <x v="8943"/>
    </i>
    <i>
      <x v="8385"/>
    </i>
    <i>
      <x v="6100"/>
    </i>
    <i>
      <x v="5400"/>
    </i>
    <i>
      <x v="4214"/>
    </i>
    <i>
      <x v="3596"/>
    </i>
    <i>
      <x v="7214"/>
    </i>
    <i>
      <x v="5618"/>
    </i>
    <i>
      <x v="672"/>
    </i>
    <i>
      <x v="9026"/>
    </i>
    <i>
      <x v="9056"/>
    </i>
    <i>
      <x v="1112"/>
    </i>
    <i>
      <x v="4977"/>
    </i>
    <i>
      <x v="2978"/>
    </i>
    <i>
      <x v="262"/>
    </i>
    <i>
      <x v="9634"/>
    </i>
    <i>
      <x v="9621"/>
    </i>
    <i>
      <x v="5829"/>
    </i>
    <i>
      <x v="3106"/>
    </i>
    <i>
      <x v="2009"/>
    </i>
    <i>
      <x v="6509"/>
    </i>
    <i>
      <x v="4028"/>
    </i>
    <i>
      <x v="2778"/>
    </i>
    <i>
      <x v="6680"/>
    </i>
    <i>
      <x v="6368"/>
    </i>
    <i>
      <x v="2933"/>
    </i>
    <i>
      <x v="2646"/>
    </i>
    <i>
      <x v="126"/>
    </i>
    <i>
      <x v="1607"/>
    </i>
    <i>
      <x v="3902"/>
    </i>
    <i>
      <x v="4476"/>
    </i>
    <i>
      <x v="1482"/>
    </i>
    <i>
      <x v="2546"/>
    </i>
    <i>
      <x v="139"/>
    </i>
    <i>
      <x v="1447"/>
    </i>
    <i>
      <x v="12"/>
    </i>
    <i>
      <x v="6977"/>
    </i>
    <i>
      <x v="7143"/>
    </i>
    <i>
      <x v="6570"/>
    </i>
    <i>
      <x v="496"/>
    </i>
    <i>
      <x v="754"/>
    </i>
    <i>
      <x v="2862"/>
    </i>
    <i>
      <x v="1419"/>
    </i>
    <i>
      <x v="729"/>
    </i>
    <i>
      <x v="7296"/>
    </i>
    <i>
      <x v="68"/>
    </i>
    <i>
      <x v="7662"/>
    </i>
    <i>
      <x v="3540"/>
    </i>
    <i>
      <x v="3646"/>
    </i>
    <i>
      <x v="5291"/>
    </i>
    <i>
      <x v="4650"/>
    </i>
    <i>
      <x v="2322"/>
    </i>
    <i>
      <x v="1440"/>
    </i>
    <i>
      <x v="3850"/>
    </i>
    <i>
      <x v="3845"/>
    </i>
    <i>
      <x v="2377"/>
    </i>
    <i>
      <x v="1992"/>
    </i>
    <i>
      <x v="4955"/>
    </i>
    <i>
      <x v="4039"/>
    </i>
    <i>
      <x v="4488"/>
    </i>
    <i>
      <x v="2676"/>
    </i>
    <i>
      <x v="5189"/>
    </i>
    <i>
      <x v="5386"/>
    </i>
    <i>
      <x v="5414"/>
    </i>
    <i>
      <x v="4172"/>
    </i>
    <i>
      <x v="2599"/>
    </i>
    <i>
      <x v="1706"/>
    </i>
    <i>
      <x v="475"/>
    </i>
    <i>
      <x v="8992"/>
    </i>
    <i>
      <x v="8487"/>
    </i>
    <i>
      <x v="7051"/>
    </i>
    <i>
      <x v="9635"/>
    </i>
    <i>
      <x v="3583"/>
    </i>
    <i>
      <x v="806"/>
    </i>
    <i>
      <x v="8288"/>
    </i>
    <i>
      <x v="8298"/>
    </i>
    <i>
      <x v="8365"/>
    </i>
    <i>
      <x v="7304"/>
    </i>
    <i>
      <x v="5166"/>
    </i>
    <i>
      <x v="4658"/>
    </i>
    <i>
      <x v="2465"/>
    </i>
    <i>
      <x v="8981"/>
    </i>
    <i>
      <x v="7071"/>
    </i>
    <i>
      <x v="7050"/>
    </i>
    <i>
      <x v="2788"/>
    </i>
    <i>
      <x v="9117"/>
    </i>
    <i>
      <x v="7943"/>
    </i>
    <i>
      <x v="5584"/>
    </i>
    <i>
      <x v="8599"/>
    </i>
    <i>
      <x v="8167"/>
    </i>
    <i>
      <x v="6206"/>
    </i>
    <i>
      <x v="2616"/>
    </i>
    <i>
      <x v="2228"/>
    </i>
    <i>
      <x v="5402"/>
    </i>
    <i>
      <x v="3412"/>
    </i>
    <i>
      <x v="2414"/>
    </i>
    <i>
      <x v="324"/>
    </i>
    <i>
      <x v="8485"/>
    </i>
    <i>
      <x v="3162"/>
    </i>
    <i>
      <x v="1126"/>
    </i>
    <i>
      <x v="5274"/>
    </i>
    <i>
      <x v="3755"/>
    </i>
    <i>
      <x v="231"/>
    </i>
    <i>
      <x v="298"/>
    </i>
    <i>
      <x v="8858"/>
    </i>
    <i>
      <x v="2381"/>
    </i>
    <i>
      <x v="1056"/>
    </i>
    <i>
      <x v="8645"/>
    </i>
    <i>
      <x v="6817"/>
    </i>
    <i>
      <x v="719"/>
    </i>
    <i>
      <x v="9551"/>
    </i>
    <i>
      <x v="2582"/>
    </i>
    <i>
      <x v="1131"/>
    </i>
    <i>
      <x v="963"/>
    </i>
    <i>
      <x v="8853"/>
    </i>
    <i>
      <x v="9331"/>
    </i>
    <i>
      <x v="3725"/>
    </i>
    <i>
      <x v="2785"/>
    </i>
    <i>
      <x v="2947"/>
    </i>
    <i>
      <x v="619"/>
    </i>
    <i>
      <x v="6137"/>
    </i>
    <i>
      <x v="4613"/>
    </i>
    <i>
      <x v="2994"/>
    </i>
    <i>
      <x v="575"/>
    </i>
    <i>
      <x v="8207"/>
    </i>
    <i>
      <x v="8467"/>
    </i>
    <i>
      <x v="5468"/>
    </i>
    <i>
      <x v="4415"/>
    </i>
    <i>
      <x v="2090"/>
    </i>
    <i>
      <x v="6070"/>
    </i>
    <i>
      <x v="6090"/>
    </i>
    <i>
      <x v="4656"/>
    </i>
    <i>
      <x v="539"/>
    </i>
    <i>
      <x v="8939"/>
    </i>
    <i>
      <x v="6141"/>
    </i>
    <i>
      <x v="5421"/>
    </i>
    <i>
      <x v="5285"/>
    </i>
    <i>
      <x v="2127"/>
    </i>
    <i>
      <x v="825"/>
    </i>
    <i>
      <x v="8366"/>
    </i>
    <i>
      <x v="8114"/>
    </i>
    <i>
      <x v="6995"/>
    </i>
    <i>
      <x v="3300"/>
    </i>
    <i>
      <x v="1132"/>
    </i>
    <i>
      <x v="498"/>
    </i>
    <i>
      <x v="7867"/>
    </i>
    <i>
      <x v="7539"/>
    </i>
    <i>
      <x v="4680"/>
    </i>
    <i>
      <x v="978"/>
    </i>
    <i>
      <x v="103"/>
    </i>
    <i>
      <x v="4060"/>
    </i>
    <i>
      <x v="3062"/>
    </i>
    <i>
      <x v="1815"/>
    </i>
    <i>
      <x v="2562"/>
    </i>
    <i>
      <x v="3041"/>
    </i>
    <i>
      <x v="733"/>
    </i>
    <i>
      <x v="9622"/>
    </i>
    <i>
      <x v="9151"/>
    </i>
    <i>
      <x v="7307"/>
    </i>
    <i>
      <x v="5207"/>
    </i>
    <i>
      <x v="962"/>
    </i>
    <i>
      <x v="5799"/>
    </i>
    <i>
      <x v="2847"/>
    </i>
    <i>
      <x v="1660"/>
    </i>
    <i>
      <x v="1380"/>
    </i>
    <i>
      <x v="9044"/>
    </i>
    <i>
      <x v="9629"/>
    </i>
    <i>
      <x v="5389"/>
    </i>
    <i>
      <x v="5254"/>
    </i>
    <i>
      <x v="3737"/>
    </i>
    <i>
      <x v="2167"/>
    </i>
    <i>
      <x v="7206"/>
    </i>
    <i>
      <x v="6139"/>
    </i>
    <i>
      <x v="7406"/>
    </i>
    <i>
      <x v="2241"/>
    </i>
    <i>
      <x v="652"/>
    </i>
    <i>
      <x v="7955"/>
    </i>
    <i>
      <x v="3430"/>
    </i>
    <i>
      <x v="3439"/>
    </i>
    <i>
      <x v="2923"/>
    </i>
    <i>
      <x v="2632"/>
    </i>
    <i>
      <x v="6607"/>
    </i>
    <i>
      <x v="7145"/>
    </i>
    <i>
      <x v="6189"/>
    </i>
    <i>
      <x v="5866"/>
    </i>
    <i>
      <x v="4732"/>
    </i>
    <i>
      <x v="333"/>
    </i>
    <i>
      <x v="9066"/>
    </i>
    <i>
      <x v="6142"/>
    </i>
    <i>
      <x v="4256"/>
    </i>
    <i>
      <x v="3897"/>
    </i>
    <i>
      <x v="2043"/>
    </i>
    <i>
      <x v="4828"/>
    </i>
    <i>
      <x v="4351"/>
    </i>
    <i>
      <x v="3327"/>
    </i>
    <i>
      <x v="9447"/>
    </i>
    <i>
      <x v="6574"/>
    </i>
    <i>
      <x v="4019"/>
    </i>
    <i>
      <x v="3584"/>
    </i>
    <i>
      <x v="3123"/>
    </i>
    <i>
      <x v="2976"/>
    </i>
    <i>
      <x v="9556"/>
    </i>
    <i>
      <x v="4626"/>
    </i>
    <i>
      <x v="984"/>
    </i>
    <i>
      <x v="8979"/>
    </i>
    <i>
      <x v="2642"/>
    </i>
    <i>
      <x v="1336"/>
    </i>
    <i>
      <x v="4359"/>
    </i>
    <i>
      <x v="3281"/>
    </i>
    <i>
      <x v="2955"/>
    </i>
    <i>
      <x v="8124"/>
    </i>
    <i>
      <x v="7398"/>
    </i>
    <i>
      <x v="4700"/>
    </i>
    <i>
      <x v="7027"/>
    </i>
    <i>
      <x v="3187"/>
    </i>
    <i>
      <x v="665"/>
    </i>
    <i>
      <x v="7826"/>
    </i>
    <i>
      <x v="2486"/>
    </i>
    <i>
      <x v="250"/>
    </i>
    <i>
      <x v="6819"/>
    </i>
    <i>
      <x v="4350"/>
    </i>
    <i>
      <x v="3312"/>
    </i>
    <i>
      <x v="2819"/>
    </i>
    <i>
      <x v="585"/>
    </i>
    <i>
      <x v="5875"/>
    </i>
    <i>
      <x v="4728"/>
    </i>
    <i>
      <x v="2556"/>
    </i>
    <i>
      <x v="2040"/>
    </i>
    <i>
      <x v="1579"/>
    </i>
    <i>
      <x v="855"/>
    </i>
    <i>
      <x v="6486"/>
    </i>
    <i>
      <x v="5443"/>
    </i>
    <i>
      <x v="3723"/>
    </i>
    <i>
      <x v="8420"/>
    </i>
    <i>
      <x v="5244"/>
    </i>
    <i>
      <x v="4998"/>
    </i>
    <i>
      <x v="2220"/>
    </i>
    <i>
      <x v="7529"/>
    </i>
    <i>
      <x v="6650"/>
    </i>
    <i>
      <x v="6071"/>
    </i>
    <i>
      <x v="5078"/>
    </i>
    <i>
      <x v="4676"/>
    </i>
    <i>
      <x v="9008"/>
    </i>
    <i>
      <x v="8827"/>
    </i>
    <i>
      <x v="8048"/>
    </i>
    <i>
      <x v="7960"/>
    </i>
    <i>
      <x v="6897"/>
    </i>
    <i>
      <x v="4948"/>
    </i>
    <i>
      <x v="2598"/>
    </i>
    <i>
      <x v="270"/>
    </i>
    <i>
      <x v="7078"/>
    </i>
    <i>
      <x v="6986"/>
    </i>
    <i>
      <x v="5293"/>
    </i>
    <i>
      <x v="7660"/>
    </i>
    <i>
      <x v="6521"/>
    </i>
    <i>
      <x v="6168"/>
    </i>
    <i>
      <x v="3549"/>
    </i>
    <i>
      <x v="1040"/>
    </i>
    <i>
      <x v="451"/>
    </i>
    <i>
      <x v="8024"/>
    </i>
    <i>
      <x v="6481"/>
    </i>
    <i>
      <x v="5629"/>
    </i>
    <i>
      <x v="591"/>
    </i>
    <i>
      <x v="273"/>
    </i>
    <i>
      <x v="335"/>
    </i>
    <i>
      <x v="7085"/>
    </i>
    <i>
      <x v="4617"/>
    </i>
    <i>
      <x v="3726"/>
    </i>
    <i>
      <x v="1076"/>
    </i>
    <i>
      <x v="1531"/>
    </i>
    <i>
      <x v="187"/>
    </i>
    <i>
      <x v="5672"/>
    </i>
    <i>
      <x v="4907"/>
    </i>
    <i>
      <x v="3706"/>
    </i>
    <i>
      <x v="944"/>
    </i>
    <i>
      <x v="732"/>
    </i>
    <i>
      <x v="9477"/>
    </i>
    <i>
      <x v="631"/>
    </i>
    <i>
      <x v="7683"/>
    </i>
    <i>
      <x v="5992"/>
    </i>
    <i>
      <x v="5574"/>
    </i>
    <i>
      <x v="4197"/>
    </i>
    <i>
      <x v="3721"/>
    </i>
    <i>
      <x v="1928"/>
    </i>
    <i>
      <x v="987"/>
    </i>
    <i>
      <x v="1057"/>
    </i>
    <i>
      <x v="583"/>
    </i>
    <i>
      <x v="8189"/>
    </i>
    <i>
      <x v="7781"/>
    </i>
    <i>
      <x v="7467"/>
    </i>
    <i>
      <x v="7183"/>
    </i>
    <i>
      <x v="6265"/>
    </i>
    <i>
      <x v="5184"/>
    </i>
    <i>
      <x v="2207"/>
    </i>
    <i>
      <x v="1105"/>
    </i>
    <i>
      <x v="697"/>
    </i>
    <i>
      <x v="7236"/>
    </i>
    <i>
      <x v="4767"/>
    </i>
    <i>
      <x v="3548"/>
    </i>
    <i>
      <x v="1733"/>
    </i>
    <i>
      <x v="1643"/>
    </i>
    <i>
      <x v="7469"/>
    </i>
    <i>
      <x v="6395"/>
    </i>
    <i>
      <x v="1662"/>
    </i>
    <i>
      <x v="951"/>
    </i>
    <i>
      <x v="8486"/>
    </i>
    <i>
      <x v="6586"/>
    </i>
    <i>
      <x v="5699"/>
    </i>
    <i>
      <x v="3109"/>
    </i>
    <i>
      <x v="965"/>
    </i>
    <i>
      <x v="6724"/>
    </i>
    <i>
      <x v="5991"/>
    </i>
    <i>
      <x v="4398"/>
    </i>
    <i>
      <x v="3984"/>
    </i>
    <i>
      <x v="2943"/>
    </i>
    <i>
      <x v="725"/>
    </i>
    <i>
      <x v="727"/>
    </i>
    <i>
      <x v="8022"/>
    </i>
    <i>
      <x v="6392"/>
    </i>
    <i>
      <x v="5689"/>
    </i>
    <i>
      <x v="2039"/>
    </i>
    <i>
      <x v="7666"/>
    </i>
    <i>
      <x v="3754"/>
    </i>
    <i>
      <x v="1808"/>
    </i>
    <i>
      <x v="9460"/>
    </i>
    <i>
      <x v="8033"/>
    </i>
    <i>
      <x v="943"/>
    </i>
    <i>
      <x v="4596"/>
    </i>
    <i>
      <x v="8690"/>
    </i>
    <i>
      <x v="7052"/>
    </i>
    <i>
      <x v="197"/>
    </i>
    <i>
      <x v="7684"/>
    </i>
    <i>
      <x v="7288"/>
    </i>
    <i>
      <x v="5671"/>
    </i>
    <i>
      <x v="3326"/>
    </i>
    <i>
      <x v="2502"/>
    </i>
    <i>
      <x v="1704"/>
    </i>
    <i>
      <x v="1162"/>
    </i>
    <i>
      <x v="871"/>
    </i>
    <i>
      <x v="6906"/>
    </i>
    <i>
      <x v="4876"/>
    </i>
    <i>
      <x v="5173"/>
    </i>
    <i>
      <x v="2957"/>
    </i>
    <i>
      <x v="2226"/>
    </i>
    <i>
      <x v="2382"/>
    </i>
    <i>
      <x v="8899"/>
    </i>
    <i>
      <x v="8628"/>
    </i>
    <i>
      <x v="8803"/>
    </i>
    <i>
      <x v="7036"/>
    </i>
    <i>
      <x v="5686"/>
    </i>
    <i>
      <x v="4607"/>
    </i>
    <i>
      <x v="7457"/>
    </i>
    <i>
      <x v="7680"/>
    </i>
    <i>
      <x v="5931"/>
    </i>
    <i>
      <x v="5583"/>
    </i>
    <i>
      <x v="1803"/>
    </i>
    <i>
      <x v="9542"/>
    </i>
    <i>
      <x v="9378"/>
    </i>
    <i>
      <x v="9456"/>
    </i>
    <i>
      <x v="7931"/>
    </i>
    <i>
      <x v="7213"/>
    </i>
    <i>
      <x v="6367"/>
    </i>
    <i>
      <x v="1573"/>
    </i>
    <i>
      <x v="1038"/>
    </i>
    <i>
      <x v="8508"/>
    </i>
    <i>
      <x v="7727"/>
    </i>
    <i>
      <x v="6604"/>
    </i>
    <i>
      <x v="1317"/>
    </i>
    <i>
      <x v="897"/>
    </i>
    <i>
      <x v="3424"/>
    </i>
    <i>
      <x v="9114"/>
    </i>
    <i>
      <x v="7897"/>
    </i>
    <i>
      <x v="5675"/>
    </i>
    <i>
      <x v="8219"/>
    </i>
    <i>
      <x v="1901"/>
    </i>
    <i>
      <x v="1720"/>
    </i>
    <i>
      <x v="206"/>
    </i>
    <i>
      <x v="269"/>
    </i>
    <i>
      <x v="7944"/>
    </i>
    <i>
      <x v="6927"/>
    </i>
    <i>
      <x v="5111"/>
    </i>
    <i>
      <x v="7128"/>
    </i>
    <i>
      <x v="321"/>
    </i>
    <i>
      <x v="7521"/>
    </i>
    <i>
      <x v="6162"/>
    </i>
    <i>
      <x v="4679"/>
    </i>
    <i>
      <x v="409"/>
    </i>
    <i>
      <x v="7162"/>
    </i>
    <i>
      <x v="7184"/>
    </i>
    <i>
      <x v="5148"/>
    </i>
    <i>
      <x v="5464"/>
    </i>
    <i>
      <x v="422"/>
    </i>
    <i>
      <x v="9316"/>
    </i>
    <i>
      <x v="8870"/>
    </i>
    <i>
      <x v="8821"/>
    </i>
    <i>
      <x v="8198"/>
    </i>
    <i>
      <x v="5853"/>
    </i>
    <i>
      <x v="5969"/>
    </i>
    <i>
      <x v="4475"/>
    </i>
    <i>
      <x v="2912"/>
    </i>
    <i>
      <x v="9382"/>
    </i>
    <i>
      <x v="6721"/>
    </i>
    <i>
      <x v="6081"/>
    </i>
    <i>
      <x v="3306"/>
    </i>
    <i>
      <x v="7408"/>
    </i>
    <i>
      <x v="6576"/>
    </i>
    <i>
      <x v="7158"/>
    </i>
    <i>
      <x v="6080"/>
    </i>
    <i>
      <x v="6282"/>
    </i>
    <i>
      <x v="6118"/>
    </i>
    <i>
      <x v="2876"/>
    </i>
    <i>
      <x v="2048"/>
    </i>
    <i>
      <x v="1871"/>
    </i>
    <i>
      <x v="1583"/>
    </i>
    <i>
      <x v="7298"/>
    </i>
    <i>
      <x v="6275"/>
    </i>
    <i>
      <x v="4399"/>
    </i>
    <i>
      <x v="2503"/>
    </i>
    <i>
      <x v="1377"/>
    </i>
    <i>
      <x v="274"/>
    </i>
    <i>
      <x v="5463"/>
    </i>
    <i>
      <x v="4148"/>
    </i>
    <i>
      <x v="4120"/>
    </i>
    <i>
      <x v="566"/>
    </i>
    <i>
      <x v="9125"/>
    </i>
    <i>
      <x v="7426"/>
    </i>
    <i>
      <x v="7612"/>
    </i>
    <i>
      <x v="7914"/>
    </i>
    <i>
      <x v="6505"/>
    </i>
    <i>
      <x v="6717"/>
    </i>
    <i>
      <x v="6673"/>
    </i>
    <i>
      <x v="4036"/>
    </i>
    <i>
      <x v="2639"/>
    </i>
    <i>
      <x v="9051"/>
    </i>
    <i>
      <x v="4238"/>
    </i>
    <i>
      <x v="4407"/>
    </i>
    <i>
      <x v="3452"/>
    </i>
    <i>
      <x v="3858"/>
    </i>
    <i>
      <x v="2138"/>
    </i>
    <i>
      <x v="1067"/>
    </i>
    <i>
      <x v="8686"/>
    </i>
    <i>
      <x v="7291"/>
    </i>
    <i>
      <x v="6436"/>
    </i>
    <i>
      <x v="6281"/>
    </i>
    <i>
      <x v="5294"/>
    </i>
    <i>
      <x v="5460"/>
    </i>
    <i>
      <x v="768"/>
    </i>
    <i>
      <x v="142"/>
    </i>
    <i>
      <x v="7688"/>
    </i>
    <i>
      <x v="6775"/>
    </i>
    <i>
      <x v="6179"/>
    </i>
    <i>
      <x v="5263"/>
    </i>
    <i>
      <x v="5548"/>
    </i>
    <i>
      <x v="4374"/>
    </i>
    <i>
      <x v="2723"/>
    </i>
    <i>
      <x v="9083"/>
    </i>
    <i>
      <x v="6461"/>
    </i>
    <i>
      <x v="5765"/>
    </i>
    <i>
      <x v="5593"/>
    </i>
    <i>
      <x v="5422"/>
    </i>
    <i>
      <x v="3491"/>
    </i>
    <i>
      <x v="3269"/>
    </i>
    <i>
      <x v="2634"/>
    </i>
    <i>
      <x v="1459"/>
    </i>
    <i>
      <x v="210"/>
    </i>
    <i>
      <x v="7916"/>
    </i>
    <i>
      <x v="3237"/>
    </i>
    <i>
      <x v="2189"/>
    </i>
    <i>
      <x v="1141"/>
    </i>
    <i>
      <x v="8374"/>
    </i>
    <i>
      <x v="6711"/>
    </i>
    <i>
      <x v="3512"/>
    </i>
    <i>
      <x v="3054"/>
    </i>
    <i>
      <x v="9356"/>
    </i>
    <i>
      <x v="5780"/>
    </i>
    <i>
      <x v="5138"/>
    </i>
    <i>
      <x v="29"/>
    </i>
    <i>
      <x v="8741"/>
    </i>
    <i>
      <x v="7985"/>
    </i>
    <i>
      <x v="6956"/>
    </i>
    <i>
      <x v="5193"/>
    </i>
    <i>
      <x v="4090"/>
    </i>
    <i>
      <x v="1592"/>
    </i>
    <i>
      <x v="1387"/>
    </i>
    <i>
      <x v="1156"/>
    </i>
    <i>
      <x v="9005"/>
    </i>
    <i>
      <x v="7820"/>
    </i>
    <i>
      <x v="6204"/>
    </i>
    <i>
      <x v="4549"/>
    </i>
    <i>
      <x v="2420"/>
    </i>
    <i>
      <x v="5229"/>
    </i>
    <i>
      <x v="1798"/>
    </i>
    <i>
      <x v="2406"/>
    </i>
    <i>
      <x v="245"/>
    </i>
    <i>
      <x v="8121"/>
    </i>
    <i>
      <x v="4720"/>
    </i>
    <i>
      <x v="4792"/>
    </i>
    <i>
      <x v="3410"/>
    </i>
    <i>
      <x v="2962"/>
    </i>
    <i>
      <x v="2214"/>
    </i>
    <i>
      <x v="1074"/>
    </i>
    <i>
      <x v="667"/>
    </i>
    <i>
      <x v="6930"/>
    </i>
    <i>
      <x v="4106"/>
    </i>
    <i>
      <x v="4212"/>
    </i>
    <i>
      <x v="4610"/>
    </i>
    <i>
      <x v="2221"/>
    </i>
    <i>
      <x v="9376"/>
    </i>
    <i>
      <x v="8360"/>
    </i>
    <i>
      <x v="5188"/>
    </i>
    <i>
      <x v="4306"/>
    </i>
    <i>
      <x/>
    </i>
    <i>
      <x v="9024"/>
    </i>
    <i>
      <x v="8644"/>
    </i>
    <i>
      <x v="8091"/>
    </i>
    <i>
      <x v="7492"/>
    </i>
    <i>
      <x v="7337"/>
    </i>
    <i>
      <x v="5646"/>
    </i>
    <i>
      <x v="5220"/>
    </i>
    <i>
      <x v="3603"/>
    </i>
    <i>
      <x v="2792"/>
    </i>
    <i>
      <x v="3164"/>
    </i>
    <i>
      <x v="2795"/>
    </i>
    <i>
      <x v="968"/>
    </i>
    <i>
      <x v="340"/>
    </i>
    <i>
      <x v="2796"/>
    </i>
    <i>
      <x v="1130"/>
    </i>
    <i>
      <x v="8986"/>
    </i>
    <i>
      <x v="9242"/>
    </i>
    <i>
      <x v="7332"/>
    </i>
    <i>
      <x v="4419"/>
    </i>
    <i>
      <x v="2860"/>
    </i>
    <i>
      <x v="8492"/>
    </i>
    <i>
      <x v="1309"/>
    </i>
    <i>
      <x v="922"/>
    </i>
    <i>
      <x v="147"/>
    </i>
    <i>
      <x v="8887"/>
    </i>
    <i>
      <x v="5398"/>
    </i>
    <i>
      <x v="1596"/>
    </i>
    <i>
      <x v="8926"/>
    </i>
    <i>
      <x v="8200"/>
    </i>
    <i>
      <x v="6948"/>
    </i>
    <i>
      <x v="5906"/>
    </i>
    <i>
      <x v="2370"/>
    </i>
    <i>
      <x v="740"/>
    </i>
    <i>
      <x v="8333"/>
    </i>
    <i>
      <x v="6031"/>
    </i>
    <i>
      <x v="2338"/>
    </i>
    <i>
      <x v="6558"/>
    </i>
    <i>
      <x v="4508"/>
    </i>
    <i>
      <x v="3835"/>
    </i>
    <i>
      <x v="3413"/>
    </i>
    <i>
      <x v="229"/>
    </i>
    <i>
      <x v="241"/>
    </i>
    <i>
      <x v="5697"/>
    </i>
    <i>
      <x v="3877"/>
    </i>
    <i>
      <x v="2044"/>
    </i>
    <i>
      <x v="1429"/>
    </i>
    <i>
      <x v="9196"/>
    </i>
    <i>
      <x v="8038"/>
    </i>
    <i>
      <x v="6675"/>
    </i>
    <i>
      <x v="4365"/>
    </i>
    <i>
      <x v="3779"/>
    </i>
    <i>
      <x v="655"/>
    </i>
    <i>
      <x v="7418"/>
    </i>
    <i>
      <x v="6293"/>
    </i>
    <i>
      <x v="5876"/>
    </i>
    <i>
      <x v="5003"/>
    </i>
    <i>
      <x v="4575"/>
    </i>
    <i>
      <x v="4347"/>
    </i>
    <i>
      <x v="1927"/>
    </i>
    <i>
      <x v="8875"/>
    </i>
    <i>
      <x v="8750"/>
    </i>
    <i>
      <x v="7010"/>
    </i>
    <i>
      <x v="3660"/>
    </i>
    <i>
      <x v="3631"/>
    </i>
    <i>
      <x v="5993"/>
    </i>
    <i>
      <x v="6190"/>
    </i>
    <i>
      <x v="3930"/>
    </i>
    <i>
      <x v="3568"/>
    </i>
    <i>
      <x v="3890"/>
    </i>
    <i>
      <x v="8544"/>
    </i>
    <i>
      <x v="7876"/>
    </i>
    <i>
      <x v="6066"/>
    </i>
    <i>
      <x v="1905"/>
    </i>
    <i>
      <x v="1386"/>
    </i>
    <i>
      <x v="9574"/>
    </i>
    <i>
      <x v="8606"/>
    </i>
    <i>
      <x v="6988"/>
    </i>
    <i>
      <x v="6833"/>
    </i>
    <i>
      <x v="4802"/>
    </i>
    <i>
      <x v="4474"/>
    </i>
    <i>
      <x v="4363"/>
    </i>
    <i>
      <x v="2935"/>
    </i>
    <i>
      <x v="1066"/>
    </i>
    <i>
      <x v="1431"/>
    </i>
    <i>
      <x v="9566"/>
    </i>
    <i>
      <x v="7427"/>
    </i>
    <i>
      <x v="5773"/>
    </i>
    <i>
      <x v="2727"/>
    </i>
    <i>
      <x v="458"/>
    </i>
    <i>
      <x v="5795"/>
    </i>
    <i>
      <x v="5535"/>
    </i>
    <i>
      <x v="1755"/>
    </i>
    <i>
      <x v="1452"/>
    </i>
    <i>
      <x v="7888"/>
    </i>
    <i>
      <x v="5177"/>
    </i>
    <i>
      <x v="3516"/>
    </i>
    <i>
      <x v="3889"/>
    </i>
    <i>
      <x v="3551"/>
    </i>
    <i>
      <x v="3667"/>
    </i>
    <i>
      <x v="1737"/>
    </i>
    <i>
      <x v="937"/>
    </i>
    <i>
      <x v="819"/>
    </i>
    <i>
      <x v="378"/>
    </i>
    <i>
      <x v="8267"/>
    </i>
    <i>
      <x v="8770"/>
    </i>
    <i>
      <x v="6640"/>
    </i>
    <i>
      <x v="5978"/>
    </i>
    <i>
      <x v="5012"/>
    </i>
    <i>
      <x v="4699"/>
    </i>
    <i>
      <x v="2137"/>
    </i>
    <i>
      <x v="149"/>
    </i>
    <i>
      <x v="7384"/>
    </i>
    <i>
      <x v="7617"/>
    </i>
    <i>
      <x v="3945"/>
    </i>
    <i>
      <x v="3635"/>
    </i>
    <i>
      <x v="7471"/>
    </i>
    <i>
      <x v="5812"/>
    </i>
    <i>
      <x v="2594"/>
    </i>
    <i>
      <x v="7311"/>
    </i>
    <i>
      <x v="5509"/>
    </i>
    <i>
      <x v="5471"/>
    </i>
    <i>
      <x v="1133"/>
    </i>
    <i>
      <x v="1063"/>
    </i>
    <i>
      <x v="1232"/>
    </i>
    <i>
      <x v="329"/>
    </i>
    <i>
      <x v="7583"/>
    </i>
    <i>
      <x v="4603"/>
    </i>
    <i>
      <x v="3534"/>
    </i>
    <i>
      <x v="3092"/>
    </i>
    <i>
      <x v="8912"/>
    </i>
    <i>
      <x v="5482"/>
    </i>
    <i>
      <x v="3768"/>
    </i>
    <i>
      <x v="1935"/>
    </i>
    <i>
      <x v="1526"/>
    </i>
    <i>
      <x v="1235"/>
    </i>
    <i>
      <x v="851"/>
    </i>
    <i>
      <x v="1329"/>
    </i>
    <i>
      <x v="449"/>
    </i>
    <i>
      <x v="7519"/>
    </i>
    <i>
      <x v="7243"/>
    </i>
    <i>
      <x v="6254"/>
    </i>
    <i>
      <x v="2554"/>
    </i>
    <i>
      <x v="3206"/>
    </i>
    <i>
      <x v="392"/>
    </i>
    <i>
      <x v="8884"/>
    </i>
    <i>
      <x v="9448"/>
    </i>
    <i>
      <x v="8127"/>
    </i>
    <i>
      <x v="8627"/>
    </i>
    <i>
      <x v="6632"/>
    </i>
    <i>
      <x v="4983"/>
    </i>
    <i>
      <x v="3415"/>
    </i>
    <i>
      <x v="1286"/>
    </i>
    <i>
      <x v="9459"/>
    </i>
    <i>
      <x v="8506"/>
    </i>
    <i>
      <x v="6287"/>
    </i>
    <i>
      <x v="4328"/>
    </i>
    <i>
      <x v="4082"/>
    </i>
    <i>
      <x v="4562"/>
    </i>
    <i>
      <x v="3637"/>
    </i>
    <i>
      <x v="3315"/>
    </i>
    <i>
      <x v="1909"/>
    </i>
    <i>
      <x v="2200"/>
    </i>
    <i>
      <x v="662"/>
    </i>
    <i>
      <x v="334"/>
    </i>
    <i>
      <x v="9070"/>
    </i>
    <i>
      <x v="8613"/>
    </i>
    <i>
      <x v="5415"/>
    </i>
    <i>
      <x v="4611"/>
    </i>
    <i>
      <x v="4074"/>
    </i>
    <i>
      <x v="4600"/>
    </i>
    <i>
      <x v="4169"/>
    </i>
    <i>
      <x v="3346"/>
    </i>
    <i>
      <x v="986"/>
    </i>
    <i>
      <x v="1289"/>
    </i>
    <i>
      <x v="654"/>
    </i>
    <i>
      <x v="9131"/>
    </i>
    <i>
      <x v="8245"/>
    </i>
    <i>
      <x v="7682"/>
    </i>
    <i>
      <x v="5236"/>
    </i>
    <i>
      <x v="4210"/>
    </i>
    <i>
      <x v="1001"/>
    </i>
    <i>
      <x v="1590"/>
    </i>
    <i>
      <x v="8869"/>
    </i>
    <i>
      <x v="9375"/>
    </i>
    <i>
      <x v="8223"/>
    </i>
    <i>
      <x v="6042"/>
    </i>
    <i>
      <x v="4077"/>
    </i>
    <i>
      <x v="2884"/>
    </i>
    <i>
      <x v="2681"/>
    </i>
    <i>
      <x v="2643"/>
    </i>
    <i>
      <x v="2489"/>
    </i>
    <i>
      <x v="1604"/>
    </i>
    <i>
      <x v="6688"/>
    </i>
    <i>
      <x v="4785"/>
    </i>
    <i>
      <x v="2757"/>
    </i>
    <i>
      <x v="1078"/>
    </i>
    <i>
      <x v="135"/>
    </i>
    <i>
      <x v="108"/>
    </i>
    <i>
      <x v="72"/>
    </i>
    <i>
      <x v="8208"/>
    </i>
    <i>
      <x v="7844"/>
    </i>
    <i>
      <x v="6820"/>
    </i>
    <i>
      <x v="4223"/>
    </i>
    <i>
      <x v="3607"/>
    </i>
    <i>
      <x v="1869"/>
    </i>
    <i>
      <x v="1083"/>
    </i>
    <i>
      <x v="1572"/>
    </i>
    <i>
      <x v="165"/>
    </i>
    <i>
      <x v="397"/>
    </i>
    <i>
      <x v="13"/>
    </i>
    <i>
      <x v="9412"/>
    </i>
    <i>
      <x v="8354"/>
    </i>
    <i>
      <x v="8730"/>
    </i>
    <i>
      <x v="5796"/>
    </i>
    <i>
      <x v="6273"/>
    </i>
    <i>
      <x v="3836"/>
    </i>
    <i>
      <x v="2977"/>
    </i>
    <i>
      <x v="674"/>
    </i>
    <i>
      <x v="8895"/>
    </i>
    <i>
      <x v="6319"/>
    </i>
    <i>
      <x v="3075"/>
    </i>
    <i>
      <x v="2550"/>
    </i>
    <i>
      <x v="7747"/>
    </i>
    <i>
      <x v="6276"/>
    </i>
    <i>
      <x v="4721"/>
    </i>
    <i>
      <x v="4615"/>
    </i>
    <i>
      <x v="2769"/>
    </i>
    <i>
      <x v="1743"/>
    </i>
    <i>
      <x v="1303"/>
    </i>
    <i>
      <x v="9076"/>
    </i>
    <i>
      <x v="6523"/>
    </i>
    <i>
      <x v="3955"/>
    </i>
    <i>
      <x v="2174"/>
    </i>
    <i>
      <x v="359"/>
    </i>
    <i>
      <x v="9068"/>
    </i>
    <i>
      <x v="9228"/>
    </i>
    <i>
      <x v="9154"/>
    </i>
    <i>
      <x v="6997"/>
    </i>
    <i>
      <x v="6180"/>
    </i>
    <i>
      <x v="3217"/>
    </i>
    <i>
      <x v="3219"/>
    </i>
    <i>
      <x v="3880"/>
    </i>
    <i>
      <x v="3426"/>
    </i>
    <i>
      <x v="2934"/>
    </i>
    <i>
      <x v="2641"/>
    </i>
    <i>
      <x v="1692"/>
    </i>
    <i>
      <x v="1580"/>
    </i>
    <i>
      <x v="7743"/>
    </i>
    <i>
      <x v="7941"/>
    </i>
    <i>
      <x v="6815"/>
    </i>
    <i>
      <x v="4386"/>
    </i>
    <i>
      <x v="4136"/>
    </i>
    <i>
      <x v="1949"/>
    </i>
    <i>
      <x v="1369"/>
    </i>
    <i>
      <x v="9601"/>
    </i>
    <i>
      <x v="8581"/>
    </i>
    <i>
      <x v="6813"/>
    </i>
    <i>
      <x v="5970"/>
    </i>
    <i>
      <x v="4361"/>
    </i>
    <i>
      <x v="3345"/>
    </i>
    <i>
      <x v="3695"/>
    </i>
    <i>
      <x v="2376"/>
    </i>
    <i>
      <x v="1338"/>
    </i>
    <i>
      <x v="8807"/>
    </i>
    <i>
      <x v="8457"/>
    </i>
    <i>
      <x v="8572"/>
    </i>
    <i>
      <x v="6913"/>
    </i>
    <i>
      <x v="5756"/>
    </i>
    <i>
      <x v="4569"/>
    </i>
    <i>
      <x v="3468"/>
    </i>
    <i>
      <x v="2794"/>
    </i>
    <i>
      <x v="1920"/>
    </i>
    <i>
      <x v="1352"/>
    </i>
    <i>
      <x v="1194"/>
    </i>
    <i>
      <x v="8289"/>
    </i>
    <i>
      <x v="6864"/>
    </i>
    <i>
      <x v="5626"/>
    </i>
    <i>
      <x v="1937"/>
    </i>
    <i>
      <x v="639"/>
    </i>
    <i>
      <x v="8753"/>
    </i>
    <i>
      <x v="5683"/>
    </i>
    <i>
      <x v="6369"/>
    </i>
    <i>
      <x v="4867"/>
    </i>
    <i>
      <x v="3383"/>
    </i>
    <i>
      <x v="3785"/>
    </i>
    <i>
      <x v="1879"/>
    </i>
    <i>
      <x v="1262"/>
    </i>
    <i>
      <x v="915"/>
    </i>
    <i>
      <x v="1563"/>
    </i>
    <i>
      <x v="8947"/>
    </i>
    <i>
      <x v="9170"/>
    </i>
    <i>
      <x v="5748"/>
    </i>
    <i>
      <x v="4228"/>
    </i>
    <i>
      <x v="2980"/>
    </i>
    <i>
      <x v="1582"/>
    </i>
    <i>
      <x v="477"/>
    </i>
    <i>
      <x v="443"/>
    </i>
    <i>
      <x v="356"/>
    </i>
    <i>
      <x v="9144"/>
    </i>
    <i>
      <x v="6556"/>
    </i>
    <i>
      <x v="6096"/>
    </i>
    <i>
      <x v="4058"/>
    </i>
    <i>
      <x v="4744"/>
    </i>
    <i>
      <x v="4325"/>
    </i>
    <i>
      <x v="2651"/>
    </i>
    <i>
      <x v="2162"/>
    </i>
    <i>
      <x v="1862"/>
    </i>
    <i>
      <x v="809"/>
    </i>
    <i>
      <x v="1516"/>
    </i>
    <i>
      <x v="26"/>
    </i>
    <i>
      <x v="8082"/>
    </i>
    <i>
      <x v="8299"/>
    </i>
    <i>
      <x v="6578"/>
    </i>
    <i>
      <x v="6054"/>
    </i>
    <i>
      <x v="6029"/>
    </i>
    <i>
      <x v="4201"/>
    </i>
    <i>
      <x v="2517"/>
    </i>
    <i>
      <x v="1763"/>
    </i>
    <i>
      <x v="2249"/>
    </i>
    <i>
      <x v="1881"/>
    </i>
    <i>
      <x v="1649"/>
    </i>
    <i>
      <x v="2407"/>
    </i>
    <i>
      <x v="1417"/>
    </i>
    <i>
      <x v="9337"/>
    </i>
    <i>
      <x v="3328"/>
    </i>
    <i>
      <x v="2802"/>
    </i>
    <i>
      <x v="2294"/>
    </i>
    <i>
      <x v="1366"/>
    </i>
    <i>
      <x v="513"/>
    </i>
    <i>
      <x v="8256"/>
    </i>
    <i>
      <x v="7934"/>
    </i>
    <i>
      <x v="7579"/>
    </i>
    <i>
      <x v="5952"/>
    </i>
    <i>
      <x v="5869"/>
    </i>
    <i>
      <x v="3277"/>
    </i>
    <i>
      <x v="3589"/>
    </i>
    <i>
      <x v="2419"/>
    </i>
    <i>
      <x v="2065"/>
    </i>
    <i>
      <x v="1859"/>
    </i>
    <i>
      <x v="1536"/>
    </i>
    <i>
      <x v="1331"/>
    </i>
    <i>
      <x v="1161"/>
    </i>
    <i>
      <x v="8290"/>
    </i>
    <i>
      <x v="8277"/>
    </i>
    <i>
      <x v="8629"/>
    </i>
    <i>
      <x v="8369"/>
    </i>
    <i>
      <x v="7076"/>
    </i>
    <i>
      <x v="7099"/>
    </i>
    <i>
      <x v="5959"/>
    </i>
    <i>
      <x v="5041"/>
    </i>
    <i>
      <x v="3016"/>
    </i>
    <i>
      <x v="1575"/>
    </i>
    <i>
      <x v="730"/>
    </i>
    <i>
      <x v="233"/>
    </i>
    <i>
      <x v="381"/>
    </i>
    <i>
      <x v="6768"/>
    </i>
    <i>
      <x v="6155"/>
    </i>
    <i>
      <x v="4601"/>
    </i>
    <i>
      <x v="3565"/>
    </i>
    <i>
      <x v="3177"/>
    </i>
    <i>
      <x v="1785"/>
    </i>
    <i>
      <x v="2181"/>
    </i>
    <i>
      <x v="2215"/>
    </i>
    <i>
      <x v="954"/>
    </i>
    <i>
      <x v="743"/>
    </i>
    <i>
      <x v="7102"/>
    </i>
    <i>
      <x v="6433"/>
    </i>
    <i>
      <x v="6697"/>
    </i>
    <i>
      <x v="5767"/>
    </i>
    <i>
      <x v="5724"/>
    </i>
    <i>
      <x v="3585"/>
    </i>
    <i>
      <x v="3214"/>
    </i>
    <i>
      <x v="2640"/>
    </i>
    <i>
      <x v="1863"/>
    </i>
    <i>
      <x v="1883"/>
    </i>
    <i>
      <x v="1294"/>
    </i>
    <i>
      <x v="1302"/>
    </i>
    <i>
      <x v="303"/>
    </i>
    <i>
      <x v="4873"/>
    </i>
    <i>
      <x v="4330"/>
    </i>
    <i>
      <x v="4026"/>
    </i>
    <i>
      <x v="2832"/>
    </i>
    <i>
      <x v="1586"/>
    </i>
    <i>
      <x v="1273"/>
    </i>
    <i>
      <x v="1148"/>
    </i>
    <i>
      <x v="9203"/>
    </i>
    <i>
      <x v="4954"/>
    </i>
    <i>
      <x v="4387"/>
    </i>
    <i>
      <x v="4373"/>
    </i>
    <i>
      <x v="2831"/>
    </i>
    <i>
      <x v="3119"/>
    </i>
    <i>
      <x v="2752"/>
    </i>
    <i>
      <x v="2173"/>
    </i>
    <i>
      <x v="7341"/>
    </i>
    <i>
      <x v="7230"/>
    </i>
    <i>
      <x v="5642"/>
    </i>
    <i>
      <x v="5101"/>
    </i>
    <i>
      <x v="5245"/>
    </i>
    <i>
      <x v="3226"/>
    </i>
    <i>
      <x v="2422"/>
    </i>
    <i>
      <x v="597"/>
    </i>
    <i>
      <x v="8805"/>
    </i>
    <i>
      <x v="7260"/>
    </i>
    <i>
      <x v="7466"/>
    </i>
    <i>
      <x v="5878"/>
    </i>
    <i>
      <x v="6277"/>
    </i>
    <i>
      <x v="4052"/>
    </i>
    <i>
      <x v="4559"/>
    </i>
    <i>
      <x v="3920"/>
    </i>
    <i>
      <x v="2988"/>
    </i>
    <i>
      <x v="1895"/>
    </i>
    <i>
      <x v="2085"/>
    </i>
    <i>
      <x v="947"/>
    </i>
    <i>
      <x v="9416"/>
    </i>
    <i>
      <x v="6821"/>
    </i>
    <i>
      <x v="5423"/>
    </i>
    <i>
      <x v="3809"/>
    </i>
    <i>
      <x v="3605"/>
    </i>
    <i>
      <x v="2965"/>
    </i>
    <i>
      <x v="3058"/>
    </i>
    <i>
      <x v="2213"/>
    </i>
    <i>
      <x v="9582"/>
    </i>
    <i>
      <x v="7535"/>
    </i>
    <i>
      <x v="7513"/>
    </i>
    <i>
      <x v="4795"/>
    </i>
    <i>
      <x v="4443"/>
    </i>
    <i>
      <x v="3783"/>
    </i>
    <i>
      <x v="3744"/>
    </i>
    <i>
      <x v="3879"/>
    </i>
    <i>
      <x v="2015"/>
    </i>
    <i>
      <x v="813"/>
    </i>
    <i>
      <x v="8447"/>
    </i>
    <i>
      <x v="7715"/>
    </i>
    <i>
      <x v="6782"/>
    </i>
    <i>
      <x v="5131"/>
    </i>
    <i>
      <x v="4840"/>
    </i>
    <i>
      <x v="5604"/>
    </i>
    <i>
      <x v="4832"/>
    </i>
    <i>
      <x v="3247"/>
    </i>
    <i>
      <x v="2120"/>
    </i>
    <i>
      <x v="1762"/>
    </i>
    <i>
      <x v="1853"/>
    </i>
    <i>
      <x v="9455"/>
    </i>
    <i>
      <x v="7632"/>
    </i>
    <i>
      <x v="3310"/>
    </i>
    <i>
      <x v="3620"/>
    </i>
    <i>
      <x v="3560"/>
    </i>
    <i>
      <x v="3235"/>
    </i>
    <i>
      <x v="2648"/>
    </i>
    <i>
      <x v="2055"/>
    </i>
    <i>
      <x v="1931"/>
    </i>
    <i>
      <x v="1715"/>
    </i>
    <i>
      <x v="911"/>
    </i>
    <i>
      <x v="7971"/>
    </i>
    <i>
      <x v="8014"/>
    </i>
    <i>
      <x v="5947"/>
    </i>
    <i>
      <x v="5797"/>
    </i>
    <i>
      <x v="5821"/>
    </i>
    <i>
      <x v="5515"/>
    </i>
    <i>
      <x v="4400"/>
    </i>
    <i>
      <x v="4207"/>
    </i>
    <i>
      <x v="3202"/>
    </i>
    <i>
      <x v="2426"/>
    </i>
    <i>
      <x v="1904"/>
    </i>
    <i>
      <x v="1410"/>
    </i>
    <i>
      <x v="658"/>
    </i>
    <i>
      <x v="9422"/>
    </i>
    <i>
      <x v="8371"/>
    </i>
    <i>
      <x v="8591"/>
    </i>
    <i>
      <x v="7698"/>
    </i>
    <i>
      <x v="7522"/>
    </i>
    <i>
      <x v="6053"/>
    </i>
    <i>
      <x v="5893"/>
    </i>
    <i>
      <x v="3958"/>
    </i>
    <i>
      <x v="3375"/>
    </i>
    <i>
      <x v="3204"/>
    </i>
    <i>
      <x v="1741"/>
    </i>
    <i>
      <x v="1939"/>
    </i>
    <i>
      <x v="2234"/>
    </i>
    <i>
      <x v="1716"/>
    </i>
    <i>
      <x v="1598"/>
    </i>
    <i>
      <x v="450"/>
    </i>
    <i>
      <x v="622"/>
    </i>
    <i>
      <x v="9095"/>
    </i>
    <i>
      <x v="8349"/>
    </i>
    <i>
      <x v="7548"/>
    </i>
    <i>
      <x v="5647"/>
    </i>
    <i>
      <x v="5652"/>
    </i>
    <i>
      <x v="5575"/>
    </i>
    <i>
      <x v="5080"/>
    </i>
    <i>
      <x v="4280"/>
    </i>
    <i>
      <x v="4355"/>
    </i>
    <i>
      <x v="3071"/>
    </i>
    <i>
      <x v="1578"/>
    </i>
    <i>
      <x v="903"/>
    </i>
    <i>
      <x v="959"/>
    </i>
    <i>
      <x v="595"/>
    </i>
    <i>
      <x v="8946"/>
    </i>
    <i>
      <x v="8234"/>
    </i>
    <i>
      <x v="8688"/>
    </i>
    <i>
      <x v="7759"/>
    </i>
    <i>
      <x v="7134"/>
    </i>
    <i>
      <x v="4725"/>
    </i>
    <i>
      <x v="4291"/>
    </i>
    <i>
      <x v="3837"/>
    </i>
    <i>
      <x v="2991"/>
    </i>
    <i>
      <x v="2722"/>
    </i>
    <i>
      <x v="2484"/>
    </i>
    <i>
      <x v="2156"/>
    </i>
    <i>
      <x v="1638"/>
    </i>
    <i>
      <x v="902"/>
    </i>
    <i>
      <x v="1442"/>
    </i>
    <i>
      <x v="6421"/>
    </i>
    <i>
      <x v="5287"/>
    </i>
    <i>
      <x v="4220"/>
    </i>
    <i>
      <x v="4213"/>
    </i>
    <i>
      <x v="3248"/>
    </i>
    <i>
      <x v="2578"/>
    </i>
    <i>
      <x v="2894"/>
    </i>
    <i>
      <x v="3213"/>
    </i>
    <i>
      <x v="1756"/>
    </i>
    <i>
      <x v="532"/>
    </i>
    <i>
      <x v="5219"/>
    </i>
    <i>
      <x v="3527"/>
    </i>
    <i>
      <x v="2056"/>
    </i>
    <i>
      <x v="1855"/>
    </i>
    <i>
      <x v="1593"/>
    </i>
    <i>
      <x v="1581"/>
    </i>
    <i>
      <x v="1299"/>
    </i>
    <i>
      <x v="9112"/>
    </i>
    <i>
      <x v="8815"/>
    </i>
    <i>
      <x v="8483"/>
    </i>
    <i>
      <x v="8287"/>
    </i>
    <i>
      <x v="7749"/>
    </i>
    <i>
      <x v="5649"/>
    </i>
    <i>
      <x v="4211"/>
    </i>
    <i>
      <x v="4234"/>
    </i>
    <i>
      <x v="2467"/>
    </i>
    <i>
      <x v="2830"/>
    </i>
    <i>
      <x v="2208"/>
    </i>
    <i>
      <x v="9402"/>
    </i>
    <i>
      <x v="8650"/>
    </i>
    <i>
      <x v="8844"/>
    </i>
    <i>
      <x v="8756"/>
    </i>
    <i>
      <x v="7409"/>
    </i>
    <i>
      <x v="7686"/>
    </i>
    <i>
      <x v="7735"/>
    </i>
    <i>
      <x v="7012"/>
    </i>
    <i>
      <x v="6621"/>
    </i>
    <i>
      <x v="4702"/>
    </i>
    <i>
      <x v="2421"/>
    </i>
    <i>
      <x v="1848"/>
    </i>
    <i>
      <x v="1806"/>
    </i>
    <i>
      <x v="1849"/>
    </i>
    <i>
      <x v="1978"/>
    </i>
    <i>
      <x v="831"/>
    </i>
    <i>
      <x v="428"/>
    </i>
    <i>
      <x v="9473"/>
    </i>
    <i>
      <x v="7624"/>
    </i>
    <i>
      <x v="7812"/>
    </i>
    <i>
      <x v="6587"/>
    </i>
    <i>
      <x v="5839"/>
    </i>
    <i>
      <x v="4045"/>
    </i>
    <i>
      <x v="3855"/>
    </i>
    <i>
      <x v="2423"/>
    </i>
    <i>
      <x v="2841"/>
    </i>
    <i>
      <x v="1519"/>
    </i>
    <i>
      <x v="120"/>
    </i>
    <i>
      <x v="35"/>
    </i>
    <i>
      <x v="9175"/>
    </i>
    <i>
      <x v="8165"/>
    </i>
    <i>
      <x v="7810"/>
    </i>
    <i>
      <x v="7681"/>
    </i>
    <i>
      <x v="5171"/>
    </i>
    <i>
      <x v="4084"/>
    </i>
    <i>
      <x v="4623"/>
    </i>
    <i>
      <x v="4240"/>
    </i>
    <i>
      <x v="3591"/>
    </i>
    <i>
      <x v="1669"/>
    </i>
    <i>
      <x v="9173"/>
    </i>
    <i>
      <x v="9585"/>
    </i>
    <i>
      <x v="8240"/>
    </i>
    <i>
      <x v="6489"/>
    </i>
    <i>
      <x v="6177"/>
    </i>
    <i>
      <x v="3690"/>
    </i>
    <i>
      <x v="3993"/>
    </i>
    <i>
      <x v="3028"/>
    </i>
    <i>
      <x v="3035"/>
    </i>
    <i>
      <x v="2289"/>
    </i>
    <i>
      <x v="2235"/>
    </i>
    <i>
      <x v="1805"/>
    </i>
    <i>
      <x v="1584"/>
    </i>
    <i>
      <x v="1585"/>
    </i>
    <i>
      <x v="1149"/>
    </i>
    <i>
      <x v="671"/>
    </i>
    <i>
      <x v="514"/>
    </i>
    <i>
      <x v="9012"/>
    </i>
    <i>
      <x v="6611"/>
    </i>
    <i>
      <x v="6746"/>
    </i>
    <i>
      <x v="5355"/>
    </i>
    <i>
      <x v="5391"/>
    </i>
    <i>
      <x v="4099"/>
    </i>
    <i>
      <x v="4174"/>
    </i>
    <i>
      <x v="3569"/>
    </i>
    <i>
      <x v="3483"/>
    </i>
    <i>
      <x v="2283"/>
    </i>
    <i>
      <x v="2152"/>
    </i>
    <i>
      <x v="1950"/>
    </i>
    <i>
      <x v="1163"/>
    </i>
    <i>
      <x v="836"/>
    </i>
    <i>
      <x v="996"/>
    </i>
    <i>
      <x v="411"/>
    </i>
    <i>
      <x v="6566"/>
    </i>
    <i>
      <x v="5907"/>
    </i>
    <i>
      <x v="5739"/>
    </i>
    <i>
      <x v="5014"/>
    </i>
    <i>
      <x v="4231"/>
    </i>
    <i>
      <x v="4139"/>
    </i>
    <i>
      <x v="3795"/>
    </i>
    <i>
      <x v="3840"/>
    </i>
    <i>
      <x v="2721"/>
    </i>
    <i>
      <x v="3061"/>
    </i>
    <i>
      <x v="870"/>
    </i>
    <i>
      <x v="1368"/>
    </i>
    <i>
      <x v="386"/>
    </i>
    <i>
      <x v="387"/>
    </i>
    <i>
      <x v="8689"/>
    </i>
    <i>
      <x v="8378"/>
    </i>
    <i>
      <x v="7840"/>
    </i>
    <i>
      <x v="7182"/>
    </i>
    <i>
      <x v="6829"/>
    </i>
    <i>
      <x v="5562"/>
    </i>
    <i>
      <x v="4863"/>
    </i>
    <i>
      <x v="3878"/>
    </i>
    <i>
      <x v="2624"/>
    </i>
    <i>
      <x v="2801"/>
    </i>
    <i>
      <x v="2520"/>
    </i>
    <i>
      <x v="3186"/>
    </i>
    <i>
      <x v="1870"/>
    </i>
    <i>
      <x v="1552"/>
    </i>
    <i>
      <x v="9030"/>
    </i>
    <i>
      <x v="7742"/>
    </i>
    <i>
      <x v="7775"/>
    </i>
    <i>
      <x v="7517"/>
    </i>
    <i>
      <x v="7462"/>
    </i>
    <i>
      <x v="7144"/>
    </i>
    <i>
      <x v="5545"/>
    </i>
    <i>
      <x v="5458"/>
    </i>
    <i>
      <x v="4552"/>
    </i>
    <i>
      <x v="4297"/>
    </i>
    <i>
      <x v="3318"/>
    </i>
    <i>
      <x v="2623"/>
    </i>
    <i>
      <x v="2734"/>
    </i>
    <i>
      <x v="2429"/>
    </i>
    <i>
      <x v="1670"/>
    </i>
    <i>
      <x v="1244"/>
    </i>
    <i>
      <x v="1197"/>
    </i>
    <i>
      <x v="1140"/>
    </i>
    <i>
      <x v="1295"/>
    </i>
    <i>
      <x v="758"/>
    </i>
    <i>
      <x v="198"/>
    </i>
    <i>
      <x v="123"/>
    </i>
    <i>
      <x v="9136"/>
    </i>
    <i>
      <x v="9578"/>
    </i>
    <i>
      <x v="8785"/>
    </i>
    <i>
      <x v="6973"/>
    </i>
    <i>
      <x v="5106"/>
    </i>
    <i>
      <x v="5239"/>
    </i>
    <i>
      <x v="4411"/>
    </i>
    <i>
      <x v="4195"/>
    </i>
    <i>
      <x v="4511"/>
    </i>
    <i>
      <x v="3776"/>
    </i>
    <i>
      <x v="2744"/>
    </i>
    <i>
      <x v="3144"/>
    </i>
    <i>
      <x v="2274"/>
    </i>
    <i>
      <x v="380"/>
    </i>
    <i>
      <x v="580"/>
    </i>
    <i>
      <x v="9525"/>
    </i>
    <i>
      <x v="9335"/>
    </i>
    <i>
      <x v="7526"/>
    </i>
    <i>
      <x v="7552"/>
    </i>
    <i>
      <x v="5833"/>
    </i>
    <i>
      <x v="6377"/>
    </i>
    <i>
      <x v="4853"/>
    </i>
    <i>
      <x v="4329"/>
    </i>
    <i>
      <x v="3714"/>
    </i>
    <i>
      <x v="3308"/>
    </i>
    <i>
      <x v="3487"/>
    </i>
    <i>
      <x v="3067"/>
    </i>
    <i>
      <x v="1925"/>
    </i>
    <i>
      <x v="2305"/>
    </i>
    <i>
      <x v="1265"/>
    </i>
    <i>
      <x v="823"/>
    </i>
    <i>
      <x v="533"/>
    </i>
    <i>
      <x v="9346"/>
    </i>
    <i>
      <x v="8593"/>
    </i>
    <i>
      <x v="8694"/>
    </i>
    <i>
      <x v="8435"/>
    </i>
    <i>
      <x v="8446"/>
    </i>
    <i>
      <x v="8029"/>
    </i>
    <i>
      <x v="7423"/>
    </i>
    <i>
      <x v="7105"/>
    </i>
    <i>
      <x v="7048"/>
    </i>
    <i>
      <x v="5832"/>
    </i>
    <i>
      <x v="4910"/>
    </i>
    <i>
      <x v="5182"/>
    </i>
    <i>
      <x v="5128"/>
    </i>
    <i>
      <x v="5485"/>
    </i>
    <i>
      <x v="5572"/>
    </i>
    <i>
      <x v="4383"/>
    </i>
    <i>
      <x v="4710"/>
    </i>
    <i>
      <x v="4253"/>
    </i>
    <i>
      <x v="3868"/>
    </i>
    <i>
      <x v="3556"/>
    </i>
    <i>
      <x v="3052"/>
    </i>
    <i>
      <x v="2963"/>
    </i>
    <i>
      <x v="2320"/>
    </i>
    <i>
      <x v="2182"/>
    </i>
    <i>
      <x v="1780"/>
    </i>
    <i>
      <x v="1778"/>
    </i>
    <i>
      <x v="1060"/>
    </i>
    <i>
      <x v="1009"/>
    </i>
    <i>
      <x v="521"/>
    </i>
    <i>
      <x v="9063"/>
    </i>
    <i>
      <x v="9212"/>
    </i>
    <i>
      <x v="7889"/>
    </i>
    <i>
      <x v="7962"/>
    </i>
    <i>
      <x v="7373"/>
    </i>
    <i>
      <x v="6984"/>
    </i>
    <i>
      <x v="6363"/>
    </i>
    <i>
      <x v="5826"/>
    </i>
    <i>
      <x v="4748"/>
    </i>
    <i>
      <x v="4168"/>
    </i>
    <i>
      <x v="4334"/>
    </i>
    <i>
      <x v="3559"/>
    </i>
    <i>
      <x v="2936"/>
    </i>
    <i>
      <x v="2952"/>
    </i>
    <i>
      <x v="1620"/>
    </i>
    <i>
      <x v="927"/>
    </i>
    <i>
      <x v="666"/>
    </i>
    <i>
      <x v="5979"/>
    </i>
    <i>
      <x v="5469"/>
    </i>
    <i>
      <x v="5208"/>
    </i>
    <i>
      <x v="4229"/>
    </i>
    <i>
      <x v="4561"/>
    </i>
    <i>
      <x v="4521"/>
    </i>
    <i>
      <x v="3753"/>
    </i>
    <i>
      <x v="2418"/>
    </i>
    <i>
      <x v="2736"/>
    </i>
    <i>
      <x v="2532"/>
    </i>
    <i>
      <x v="2663"/>
    </i>
    <i>
      <x v="2364"/>
    </i>
    <i>
      <x v="2236"/>
    </i>
    <i>
      <x v="2031"/>
    </i>
    <i>
      <x v="1747"/>
    </i>
    <i>
      <x v="981"/>
    </i>
    <i>
      <x v="493"/>
    </i>
    <i>
      <x v="9214"/>
    </i>
    <i>
      <x v="8679"/>
    </i>
    <i>
      <x v="7967"/>
    </i>
    <i>
      <x v="7619"/>
    </i>
    <i>
      <x v="7556"/>
    </i>
    <i>
      <x v="6762"/>
    </i>
    <i>
      <x v="7049"/>
    </i>
    <i>
      <x v="5578"/>
    </i>
    <i>
      <x v="4318"/>
    </i>
    <i>
      <x v="3873"/>
    </i>
    <i>
      <x v="3564"/>
    </i>
    <i>
      <x v="3590"/>
    </i>
    <i>
      <x v="3833"/>
    </i>
    <i>
      <x v="3892"/>
    </i>
    <i>
      <x v="3131"/>
    </i>
    <i>
      <x v="857"/>
    </i>
    <i>
      <x v="8396"/>
    </i>
    <i>
      <x v="6910"/>
    </i>
    <i>
      <x v="5387"/>
    </i>
    <i>
      <x v="5076"/>
    </i>
    <i>
      <x v="2798"/>
    </i>
    <i>
      <x v="3158"/>
    </i>
    <i>
      <x v="2671"/>
    </i>
    <i>
      <x v="1647"/>
    </i>
    <i>
      <x v="1745"/>
    </i>
    <i>
      <x v="2243"/>
    </i>
    <i>
      <x v="1523"/>
    </i>
    <i>
      <x v="1587"/>
    </i>
    <i>
      <x v="731"/>
    </i>
    <i>
      <x v="143"/>
    </i>
    <i>
      <x v="549"/>
    </i>
    <i>
      <x v="9438"/>
    </i>
    <i>
      <x v="8872"/>
    </i>
    <i>
      <x v="8936"/>
    </i>
    <i>
      <x v="7506"/>
    </i>
    <i>
      <x v="5381"/>
    </i>
    <i>
      <x v="4215"/>
    </i>
    <i>
      <x v="4042"/>
    </i>
    <i>
      <x v="4188"/>
    </i>
    <i>
      <x v="3820"/>
    </i>
    <i>
      <x v="3898"/>
    </i>
    <i>
      <x v="3587"/>
    </i>
    <i>
      <x v="3566"/>
    </i>
    <i>
      <x v="3091"/>
    </i>
    <i>
      <x v="2496"/>
    </i>
    <i>
      <x v="2611"/>
    </i>
    <i>
      <x v="2956"/>
    </i>
    <i>
      <x v="2728"/>
    </i>
    <i>
      <x v="1742"/>
    </i>
    <i>
      <x v="1882"/>
    </i>
    <i>
      <x v="1430"/>
    </i>
    <i>
      <x v="1458"/>
    </i>
    <i>
      <x v="62"/>
    </i>
    <i>
      <x v="272"/>
    </i>
    <i>
      <x v="100"/>
    </i>
    <i>
      <x v="9404"/>
    </i>
    <i>
      <x v="9464"/>
    </i>
    <i>
      <x v="7830"/>
    </i>
    <i>
      <x v="7485"/>
    </i>
    <i>
      <x v="5981"/>
    </i>
    <i>
      <x v="4963"/>
    </i>
    <i>
      <x v="4938"/>
    </i>
    <i>
      <x v="5315"/>
    </i>
    <i>
      <x v="4837"/>
    </i>
    <i>
      <x v="4509"/>
    </i>
    <i>
      <x v="4194"/>
    </i>
    <i>
      <x v="1744"/>
    </i>
    <i>
      <x v="1731"/>
    </i>
    <i>
      <x v="2258"/>
    </i>
    <i>
      <x v="1645"/>
    </i>
    <i>
      <x v="1307"/>
    </i>
    <i>
      <x v="131"/>
    </i>
    <i>
      <x v="780"/>
    </i>
    <i>
      <x v="153"/>
    </i>
    <i>
      <x v="91"/>
    </i>
    <i>
      <x v="8504"/>
    </i>
    <i>
      <x v="8182"/>
    </i>
    <i>
      <x v="7709"/>
    </i>
    <i>
      <x v="8037"/>
    </i>
    <i>
      <x v="7098"/>
    </i>
    <i>
      <x v="5894"/>
    </i>
    <i>
      <x v="5943"/>
    </i>
    <i>
      <x v="5492"/>
    </i>
    <i>
      <x v="4162"/>
    </i>
    <i>
      <x v="2574"/>
    </i>
    <i>
      <x v="2787"/>
    </i>
    <i>
      <x v="2959"/>
    </i>
    <i>
      <x v="1772"/>
    </i>
    <i>
      <x v="2337"/>
    </i>
    <i>
      <x v="2223"/>
    </i>
    <i>
      <x v="975"/>
    </i>
    <i>
      <x v="980"/>
    </i>
    <i>
      <x v="1037"/>
    </i>
    <i>
      <x v="420"/>
    </i>
    <i>
      <x v="9392"/>
    </i>
    <i>
      <x v="9393"/>
    </i>
    <i>
      <x v="8579"/>
    </i>
    <i>
      <x v="7744"/>
    </i>
    <i>
      <x v="6600"/>
    </i>
    <i>
      <x v="6710"/>
    </i>
    <i>
      <x v="6561"/>
    </i>
    <i>
      <x v="6565"/>
    </i>
    <i>
      <x v="6065"/>
    </i>
    <i>
      <x v="5858"/>
    </i>
    <i>
      <x v="5110"/>
    </i>
    <i>
      <x v="5090"/>
    </i>
    <i>
      <x v="4182"/>
    </i>
    <i>
      <x v="4080"/>
    </i>
    <i>
      <x v="4067"/>
    </i>
    <i>
      <x v="4416"/>
    </i>
    <i>
      <x v="4033"/>
    </i>
    <i>
      <x v="4612"/>
    </i>
    <i>
      <x v="3608"/>
    </i>
    <i>
      <x v="3724"/>
    </i>
    <i>
      <x v="3469"/>
    </i>
    <i>
      <x v="3096"/>
    </i>
    <i>
      <x v="3182"/>
    </i>
    <i>
      <x v="2773"/>
    </i>
    <i>
      <x v="2404"/>
    </i>
    <i>
      <x v="2130"/>
    </i>
    <i>
      <x v="2303"/>
    </i>
    <i>
      <x v="1494"/>
    </i>
    <i>
      <x v="1588"/>
    </i>
    <i>
      <x v="1146"/>
    </i>
    <i>
      <x v="1423"/>
    </i>
    <i>
      <x v="9075"/>
    </i>
    <i>
      <x v="9195"/>
    </i>
    <i>
      <x v="9608"/>
    </i>
    <i>
      <x v="7957"/>
    </i>
    <i>
      <x v="6818"/>
    </i>
    <i>
      <x v="6403"/>
    </i>
    <i>
      <x v="5134"/>
    </i>
    <i>
      <x v="5539"/>
    </i>
    <i>
      <x v="4553"/>
    </i>
    <i>
      <x v="4044"/>
    </i>
    <i>
      <x v="4081"/>
    </i>
    <i>
      <x v="3778"/>
    </i>
    <i>
      <x v="3236"/>
    </i>
    <i>
      <x v="2948"/>
    </i>
    <i>
      <x v="1663"/>
    </i>
    <i>
      <x v="1434"/>
    </i>
    <i>
      <x v="1138"/>
    </i>
    <i>
      <x v="908"/>
    </i>
    <i>
      <x v="588"/>
    </i>
    <i>
      <x v="670"/>
    </i>
    <i>
      <x v="9081"/>
    </i>
    <i>
      <x v="9047"/>
    </i>
    <i>
      <x v="8985"/>
    </i>
    <i>
      <x v="8761"/>
    </i>
    <i>
      <x v="8095"/>
    </i>
    <i>
      <x v="8087"/>
    </i>
    <i>
      <x v="8762"/>
    </i>
    <i>
      <x v="5634"/>
    </i>
    <i>
      <x v="6264"/>
    </i>
    <i>
      <x v="6115"/>
    </i>
    <i>
      <x v="5455"/>
    </i>
    <i>
      <x v="5133"/>
    </i>
    <i>
      <x v="3831"/>
    </i>
    <i>
      <x v="3972"/>
    </i>
    <i>
      <x v="1843"/>
    </i>
    <i>
      <x v="2224"/>
    </i>
    <i>
      <x v="814"/>
    </i>
    <i>
      <x v="1546"/>
    </i>
    <i>
      <x v="1046"/>
    </i>
    <i>
      <x v="277"/>
    </i>
    <i>
      <x v="728"/>
    </i>
    <i>
      <x v="222"/>
    </i>
    <i>
      <x v="9614"/>
    </i>
    <i>
      <x v="9153"/>
    </i>
    <i>
      <x v="8603"/>
    </i>
    <i>
      <x v="8336"/>
    </i>
    <i>
      <x v="7375"/>
    </i>
    <i>
      <x v="7854"/>
    </i>
    <i>
      <x v="7752"/>
    </i>
    <i>
      <x v="5901"/>
    </i>
    <i>
      <x v="5902"/>
    </i>
    <i>
      <x v="5930"/>
    </i>
    <i>
      <x v="5854"/>
    </i>
    <i>
      <x v="4408"/>
    </i>
    <i>
      <x v="4333"/>
    </i>
    <i>
      <x v="3579"/>
    </i>
    <i>
      <x v="2863"/>
    </i>
    <i>
      <x v="3208"/>
    </i>
    <i>
      <x v="1965"/>
    </i>
    <i>
      <x v="2272"/>
    </i>
    <i>
      <x v="1128"/>
    </i>
    <i>
      <x v="916"/>
    </i>
    <i>
      <x v="1325"/>
    </i>
    <i>
      <x v="21"/>
    </i>
    <i>
      <x v="70"/>
    </i>
    <i>
      <x v="179"/>
    </i>
    <i>
      <x v="1"/>
    </i>
    <i>
      <x v="8904"/>
    </i>
    <i>
      <x v="8942"/>
    </i>
    <i>
      <x v="9139"/>
    </i>
    <i>
      <x v="7343"/>
    </i>
    <i>
      <x v="6003"/>
    </i>
    <i>
      <x v="4923"/>
    </i>
    <i>
      <x v="4859"/>
    </i>
    <i>
      <x v="4032"/>
    </i>
    <i>
      <x v="4396"/>
    </i>
    <i>
      <x v="4663"/>
    </i>
    <i>
      <x v="4341"/>
    </i>
    <i>
      <x v="3875"/>
    </i>
    <i>
      <x v="3863"/>
    </i>
    <i>
      <x v="3764"/>
    </i>
    <i>
      <x v="3034"/>
    </i>
    <i>
      <x v="2995"/>
    </i>
    <i>
      <x v="2115"/>
    </i>
    <i>
      <x v="1730"/>
    </i>
    <i>
      <x v="929"/>
    </i>
    <i>
      <x v="1315"/>
    </i>
    <i>
      <x v="771"/>
    </i>
    <i>
      <x v="242"/>
    </i>
    <i>
      <x v="9263"/>
    </i>
    <i>
      <x v="7351"/>
    </i>
    <i>
      <x v="7924"/>
    </i>
    <i>
      <x v="7872"/>
    </i>
    <i>
      <x v="7692"/>
    </i>
    <i>
      <x v="6807"/>
    </i>
    <i>
      <x v="6771"/>
    </i>
    <i>
      <x v="6966"/>
    </i>
    <i>
      <x v="5887"/>
    </i>
    <i>
      <x v="5922"/>
    </i>
    <i>
      <x v="5504"/>
    </i>
    <i>
      <x v="4872"/>
    </i>
    <i>
      <x v="4777"/>
    </i>
    <i>
      <x v="4079"/>
    </i>
    <i>
      <x v="4085"/>
    </i>
    <i>
      <x v="3987"/>
    </i>
    <i>
      <x v="3784"/>
    </i>
    <i>
      <x v="3494"/>
    </i>
    <i>
      <x v="3305"/>
    </i>
    <i>
      <x v="2724"/>
    </i>
    <i>
      <x v="3203"/>
    </i>
    <i>
      <x v="1648"/>
    </i>
    <i>
      <x v="2190"/>
    </i>
    <i>
      <x v="2143"/>
    </i>
    <i>
      <x v="849"/>
    </i>
    <i>
      <x v="1216"/>
    </i>
    <i>
      <x v="840"/>
    </i>
    <i>
      <x v="648"/>
    </i>
    <i>
      <x v="213"/>
    </i>
    <i>
      <x v="204"/>
    </i>
    <i>
      <x v="9197"/>
    </i>
    <i>
      <x v="8364"/>
    </i>
    <i>
      <x v="8592"/>
    </i>
    <i>
      <x v="7906"/>
    </i>
    <i>
      <x v="7405"/>
    </i>
    <i>
      <x v="7549"/>
    </i>
    <i>
      <x v="7753"/>
    </i>
    <i>
      <x v="7464"/>
    </i>
    <i>
      <x v="6261"/>
    </i>
    <i>
      <x v="6258"/>
    </i>
    <i>
      <x v="5366"/>
    </i>
    <i>
      <x v="4434"/>
    </i>
    <i>
      <x v="4464"/>
    </i>
    <i>
      <x v="4803"/>
    </i>
    <i>
      <x v="4705"/>
    </i>
    <i>
      <x v="4370"/>
    </i>
    <i>
      <x v="4003"/>
    </i>
    <i>
      <x v="3676"/>
    </i>
    <i>
      <x v="2415"/>
    </i>
    <i>
      <x v="3140"/>
    </i>
    <i>
      <x v="2982"/>
    </i>
    <i>
      <x v="3047"/>
    </i>
    <i>
      <x v="1672"/>
    </i>
    <i>
      <x v="1687"/>
    </i>
    <i>
      <x v="2064"/>
    </i>
    <i>
      <x v="1728"/>
    </i>
    <i>
      <x v="2254"/>
    </i>
    <i>
      <x v="935"/>
    </i>
    <i>
      <x v="1574"/>
    </i>
    <i>
      <x v="1310"/>
    </i>
    <i>
      <x v="939"/>
    </i>
    <i>
      <x v="44"/>
    </i>
    <i>
      <x v="9218"/>
    </i>
    <i>
      <x v="8751"/>
    </i>
    <i>
      <x v="8055"/>
    </i>
    <i>
      <x v="8597"/>
    </i>
    <i>
      <x v="7987"/>
    </i>
    <i>
      <x v="7532"/>
    </i>
    <i>
      <x v="7231"/>
    </i>
    <i>
      <x v="6571"/>
    </i>
    <i>
      <x v="5900"/>
    </i>
    <i>
      <x v="4909"/>
    </i>
    <i>
      <x v="4811"/>
    </i>
    <i>
      <x v="4453"/>
    </i>
    <i>
      <x v="3539"/>
    </i>
    <i>
      <x v="3747"/>
    </i>
    <i>
      <x v="3586"/>
    </i>
    <i>
      <x v="2958"/>
    </i>
    <i>
      <x v="2560"/>
    </i>
    <i>
      <x v="2311"/>
    </i>
    <i>
      <x v="1880"/>
    </i>
    <i>
      <x v="2348"/>
    </i>
    <i>
      <x v="2104"/>
    </i>
    <i>
      <x v="1568"/>
    </i>
    <i>
      <x v="1455"/>
    </i>
    <i>
      <x v="445"/>
    </i>
    <i>
      <x v="664"/>
    </i>
    <i>
      <x v="9179"/>
    </i>
    <i>
      <x v="8873"/>
    </i>
    <i>
      <x v="8475"/>
    </i>
    <i>
      <x v="8763"/>
    </i>
    <i>
      <x v="7300"/>
    </i>
    <i>
      <x v="7432"/>
    </i>
    <i>
      <x v="7673"/>
    </i>
    <i>
      <x v="6280"/>
    </i>
    <i>
      <x v="5397"/>
    </i>
    <i>
      <x v="5520"/>
    </i>
    <i>
      <x v="5243"/>
    </i>
    <i>
      <x v="4431"/>
    </i>
    <i>
      <x v="4730"/>
    </i>
    <i>
      <x v="3580"/>
    </i>
    <i>
      <x v="3340"/>
    </i>
    <i>
      <x v="2968"/>
    </i>
    <i>
      <x v="2786"/>
    </i>
    <i>
      <x v="1609"/>
    </i>
    <i>
      <x v="1738"/>
    </i>
    <i>
      <x v="1890"/>
    </i>
    <i>
      <x v="977"/>
    </i>
    <i>
      <x v="1467"/>
    </i>
    <i>
      <x v="1285"/>
    </i>
    <i>
      <x v="1337"/>
    </i>
    <i>
      <x v="205"/>
    </i>
    <i>
      <x v="660"/>
    </i>
    <i>
      <x v="9265"/>
    </i>
    <i>
      <x v="9631"/>
    </i>
    <i>
      <x v="9613"/>
    </i>
    <i>
      <x v="9243"/>
    </i>
    <i>
      <x v="8549"/>
    </i>
    <i>
      <x v="7443"/>
    </i>
    <i>
      <x v="7388"/>
    </i>
    <i>
      <x v="7321"/>
    </i>
    <i>
      <x v="7446"/>
    </i>
    <i>
      <x v="6171"/>
    </i>
    <i>
      <x v="4984"/>
    </i>
    <i>
      <x v="5194"/>
    </i>
    <i>
      <x v="4852"/>
    </i>
    <i>
      <x v="4741"/>
    </i>
    <i>
      <x v="4460"/>
    </i>
    <i>
      <x v="3454"/>
    </i>
    <i>
      <x v="3547"/>
    </i>
    <i>
      <x v="2939"/>
    </i>
    <i>
      <x v="3178"/>
    </i>
    <i>
      <x v="3171"/>
    </i>
    <i>
      <x v="1968"/>
    </i>
    <i>
      <x v="1630"/>
    </i>
    <i>
      <x v="899"/>
    </i>
    <i>
      <x v="1462"/>
    </i>
    <i>
      <x v="1450"/>
    </i>
    <i>
      <x v="863"/>
    </i>
    <i>
      <x v="1124"/>
    </i>
    <i>
      <x v="1153"/>
    </i>
    <i>
      <x v="1576"/>
    </i>
    <i>
      <x v="1388"/>
    </i>
    <i>
      <x v="678"/>
    </i>
    <i>
      <x v="156"/>
    </i>
    <i>
      <x v="9130"/>
    </i>
    <i>
      <x v="9134"/>
    </i>
    <i>
      <x v="9086"/>
    </i>
    <i>
      <x v="9109"/>
    </i>
    <i>
      <x v="8144"/>
    </i>
    <i>
      <x v="7335"/>
    </i>
    <i>
      <x v="7825"/>
    </i>
    <i>
      <x v="7663"/>
    </i>
    <i>
      <x v="7460"/>
    </i>
    <i>
      <x v="6836"/>
    </i>
    <i>
      <x v="6888"/>
    </i>
    <i>
      <x v="6553"/>
    </i>
    <i>
      <x v="6047"/>
    </i>
    <i>
      <x v="6298"/>
    </i>
    <i>
      <x v="5278"/>
    </i>
    <i>
      <x v="4170"/>
    </i>
    <i>
      <x v="3980"/>
    </i>
    <i>
      <x v="3969"/>
    </i>
    <i>
      <x v="3816"/>
    </i>
    <i>
      <x v="3222"/>
    </i>
    <i>
      <x v="3698"/>
    </i>
    <i>
      <x v="3099"/>
    </i>
    <i>
      <x v="2749"/>
    </i>
    <i>
      <x v="2969"/>
    </i>
    <i>
      <x v="2340"/>
    </i>
    <i>
      <x v="1117"/>
    </i>
    <i>
      <x v="976"/>
    </i>
    <i>
      <x v="1433"/>
    </i>
    <i>
      <x v="1401"/>
    </i>
    <i>
      <x v="339"/>
    </i>
    <i>
      <x v="48"/>
    </i>
    <i>
      <x v="726"/>
    </i>
    <i>
      <x v="95"/>
    </i>
    <i>
      <x v="379"/>
    </i>
    <i>
      <x v="739"/>
    </i>
    <i>
      <x v="28"/>
    </i>
    <i>
      <x v="9229"/>
    </i>
    <i>
      <x v="9627"/>
    </i>
    <i>
      <x v="7268"/>
    </i>
    <i>
      <x v="7131"/>
    </i>
    <i>
      <x v="7221"/>
    </i>
    <i>
      <x v="5877"/>
    </i>
    <i>
      <x v="6336"/>
    </i>
    <i>
      <x v="4850"/>
    </i>
    <i>
      <x v="5213"/>
    </i>
    <i>
      <x v="4726"/>
    </i>
    <i>
      <x v="4186"/>
    </i>
    <i>
      <x v="4199"/>
    </i>
    <i>
      <x v="4395"/>
    </i>
    <i>
      <x v="4047"/>
    </i>
    <i>
      <x v="3343"/>
    </i>
    <i>
      <x v="3750"/>
    </i>
    <i>
      <x v="3735"/>
    </i>
    <i>
      <x v="3323"/>
    </i>
    <i>
      <x v="2839"/>
    </i>
    <i>
      <x v="2837"/>
    </i>
    <i>
      <x v="2460"/>
    </i>
    <i>
      <x v="2561"/>
    </i>
    <i>
      <x v="3117"/>
    </i>
    <i>
      <x v="2755"/>
    </i>
    <i>
      <x v="2761"/>
    </i>
    <i>
      <x v="2061"/>
    </i>
    <i>
      <x v="2342"/>
    </i>
    <i>
      <x v="1943"/>
    </i>
    <i>
      <x v="2011"/>
    </i>
    <i>
      <x v="1918"/>
    </i>
    <i>
      <x v="1274"/>
    </i>
    <i>
      <x v="1258"/>
    </i>
    <i>
      <x v="1428"/>
    </i>
    <i>
      <x v="1389"/>
    </i>
    <i>
      <x v="659"/>
    </i>
    <i>
      <x v="483"/>
    </i>
    <i>
      <x v="675"/>
    </i>
    <i>
      <x v="490"/>
    </i>
    <i>
      <x v="311"/>
    </i>
    <i>
      <x v="202"/>
    </i>
    <i>
      <x v="476"/>
    </i>
    <i>
      <x v="7249"/>
    </i>
    <i>
      <x v="7451"/>
    </i>
    <i>
      <x v="6981"/>
    </i>
    <i>
      <x v="5661"/>
    </i>
    <i>
      <x v="5251"/>
    </i>
    <i>
      <x v="5506"/>
    </i>
    <i>
      <x v="4505"/>
    </i>
    <i>
      <x v="4180"/>
    </i>
    <i>
      <x v="3368"/>
    </i>
    <i>
      <x v="3309"/>
    </i>
    <i>
      <x v="3957"/>
    </i>
    <i>
      <x v="3233"/>
    </i>
    <i>
      <x v="3490"/>
    </i>
    <i>
      <x v="3493"/>
    </i>
    <i>
      <x v="3086"/>
    </i>
    <i>
      <x v="2840"/>
    </i>
    <i>
      <x v="2746"/>
    </i>
    <i>
      <x v="3018"/>
    </i>
    <i>
      <x v="1653"/>
    </i>
    <i>
      <x v="1656"/>
    </i>
    <i>
      <x v="1054"/>
    </i>
    <i>
      <x v="1577"/>
    </i>
    <i>
      <x v="1160"/>
    </i>
    <i>
      <x v="896"/>
    </i>
    <i>
      <x v="1451"/>
    </i>
    <i>
      <x v="423"/>
    </i>
    <i>
      <x v="749"/>
    </i>
    <i>
      <x v="429"/>
    </i>
    <i>
      <x v="8781"/>
    </i>
    <i>
      <x v="8331"/>
    </i>
    <i>
      <x v="8128"/>
    </i>
    <i>
      <x v="7823"/>
    </i>
    <i>
      <x v="7789"/>
    </i>
    <i>
      <x v="7491"/>
    </i>
    <i>
      <x v="7520"/>
    </i>
    <i>
      <x v="6783"/>
    </i>
    <i>
      <x v="6476"/>
    </i>
    <i>
      <x v="7069"/>
    </i>
    <i>
      <x v="6119"/>
    </i>
    <i>
      <x v="5935"/>
    </i>
    <i>
      <x v="5822"/>
    </i>
    <i>
      <x v="5521"/>
    </i>
    <i>
      <x v="5168"/>
    </i>
    <i>
      <x v="4719"/>
    </i>
    <i>
      <x v="4747"/>
    </i>
    <i>
      <x v="4354"/>
    </i>
    <i>
      <x v="4560"/>
    </i>
    <i>
      <x v="4712"/>
    </i>
    <i>
      <x v="4707"/>
    </i>
    <i>
      <x v="3762"/>
    </i>
    <i>
      <x v="3581"/>
    </i>
    <i>
      <x v="3550"/>
    </i>
    <i>
      <x v="3904"/>
    </i>
    <i>
      <x v="3738"/>
    </i>
    <i>
      <x v="2683"/>
    </i>
    <i>
      <x v="3049"/>
    </i>
    <i>
      <x v="2702"/>
    </i>
    <i>
      <x v="2707"/>
    </i>
    <i>
      <x v="2950"/>
    </i>
    <i>
      <x v="2864"/>
    </i>
    <i>
      <x v="2111"/>
    </i>
    <i>
      <x v="2147"/>
    </i>
    <i>
      <x v="1448"/>
    </i>
    <i>
      <x v="910"/>
    </i>
    <i>
      <x v="1477"/>
    </i>
    <i>
      <x v="1402"/>
    </i>
    <i>
      <x v="945"/>
    </i>
    <i>
      <x v="1278"/>
    </i>
    <i>
      <x v="1135"/>
    </i>
    <i>
      <x v="1600"/>
    </i>
    <i>
      <x v="628"/>
    </i>
    <i>
      <x v="101"/>
    </i>
    <i>
      <x v="47"/>
    </i>
    <i>
      <x v="244"/>
    </i>
    <i>
      <x v="8868"/>
    </i>
    <i>
      <x v="8845"/>
    </i>
    <i>
      <x v="8285"/>
    </i>
    <i>
      <x v="8246"/>
    </i>
    <i>
      <x v="7422"/>
    </i>
    <i>
      <x v="7442"/>
    </i>
    <i>
      <x v="6918"/>
    </i>
    <i>
      <x v="6435"/>
    </i>
    <i>
      <x v="5720"/>
    </i>
    <i>
      <x v="6049"/>
    </i>
    <i>
      <x v="4331"/>
    </i>
    <i>
      <x v="4698"/>
    </i>
    <i>
      <x v="3759"/>
    </i>
    <i>
      <x v="3613"/>
    </i>
    <i>
      <x v="3503"/>
    </i>
    <i>
      <x v="3004"/>
    </i>
    <i>
      <x v="2972"/>
    </i>
    <i>
      <x v="2180"/>
    </i>
    <i>
      <x v="2355"/>
    </i>
    <i>
      <x v="1664"/>
    </i>
    <i>
      <x v="1926"/>
    </i>
    <i>
      <x v="1851"/>
    </i>
    <i>
      <x v="2195"/>
    </i>
    <i>
      <x v="938"/>
    </i>
    <i>
      <x v="1339"/>
    </i>
    <i>
      <x v="1154"/>
    </i>
    <i>
      <x v="1304"/>
    </i>
    <i>
      <x v="1283"/>
    </i>
    <i>
      <x v="810"/>
    </i>
    <i>
      <x v="1413"/>
    </i>
    <i>
      <x v="1340"/>
    </i>
    <i>
      <x v="318"/>
    </i>
    <i>
      <x v="232"/>
    </i>
    <i>
      <x v="516"/>
    </i>
    <i>
      <x v="11"/>
    </i>
    <i>
      <x v="593"/>
    </i>
    <i>
      <x v="9275"/>
    </i>
    <i>
      <x v="8088"/>
    </i>
    <i>
      <x v="8188"/>
    </i>
    <i>
      <x v="7915"/>
    </i>
    <i>
      <x v="6916"/>
    </i>
    <i>
      <x v="6894"/>
    </i>
    <i>
      <x v="5324"/>
    </i>
    <i>
      <x v="5275"/>
    </i>
    <i>
      <x v="4362"/>
    </i>
    <i>
      <x v="4202"/>
    </i>
    <i>
      <x v="4121"/>
    </i>
    <i>
      <x v="4152"/>
    </i>
    <i>
      <x v="3428"/>
    </i>
    <i>
      <x v="3817"/>
    </i>
    <i>
      <x v="3441"/>
    </i>
    <i>
      <x v="3736"/>
    </i>
    <i>
      <x v="3282"/>
    </i>
    <i>
      <x v="3935"/>
    </i>
    <i>
      <x v="2661"/>
    </i>
    <i>
      <x v="2559"/>
    </i>
    <i>
      <x v="2577"/>
    </i>
    <i>
      <x v="2809"/>
    </i>
    <i>
      <x v="1889"/>
    </i>
    <i>
      <x v="1589"/>
    </i>
    <i>
      <x v="1453"/>
    </i>
    <i>
      <x v="505"/>
    </i>
    <i>
      <x v="574"/>
    </i>
    <i>
      <x v="527"/>
    </i>
    <i>
      <x v="775"/>
    </i>
    <i>
      <x v="8975"/>
    </i>
    <i>
      <x v="9449"/>
    </i>
    <i>
      <x v="9029"/>
    </i>
    <i>
      <x v="8695"/>
    </i>
    <i>
      <x v="8009"/>
    </i>
    <i>
      <x v="7287"/>
    </i>
    <i>
      <x v="6903"/>
    </i>
    <i>
      <x v="7120"/>
    </i>
    <i>
      <x v="6103"/>
    </i>
    <i>
      <x v="6146"/>
    </i>
    <i>
      <x v="6048"/>
    </i>
    <i>
      <x v="5602"/>
    </i>
    <i>
      <x v="4224"/>
    </i>
    <i>
      <x v="4625"/>
    </i>
    <i>
      <x v="4602"/>
    </i>
    <i>
      <x v="4104"/>
    </i>
    <i>
      <x v="4086"/>
    </i>
    <i>
      <x v="3610"/>
    </i>
    <i>
      <x v="3588"/>
    </i>
    <i>
      <x v="3966"/>
    </i>
    <i>
      <x v="3866"/>
    </i>
    <i>
      <x v="3443"/>
    </i>
    <i>
      <x v="3870"/>
    </i>
    <i>
      <x v="2793"/>
    </i>
    <i>
      <x v="3064"/>
    </i>
    <i>
      <x v="1765"/>
    </i>
    <i>
      <x v="1795"/>
    </i>
    <i>
      <x v="2227"/>
    </i>
    <i>
      <x v="2216"/>
    </i>
    <i>
      <x v="1714"/>
    </i>
    <i>
      <x v="1917"/>
    </i>
    <i>
      <x v="1697"/>
    </i>
    <i>
      <x v="1069"/>
    </i>
    <i>
      <x v="1180"/>
    </i>
    <i>
      <x v="301"/>
    </i>
    <i>
      <x v="634"/>
    </i>
    <i>
      <x v="130"/>
    </i>
    <i>
      <x v="297"/>
    </i>
    <i>
      <x v="630"/>
    </i>
    <i>
      <x v="10"/>
    </i>
    <i>
      <x v="488"/>
    </i>
    <i>
      <x v="9620"/>
    </i>
    <i>
      <x v="9184"/>
    </i>
    <i>
      <x v="8856"/>
    </i>
    <i>
      <x v="9230"/>
    </i>
    <i>
      <x v="8687"/>
    </i>
    <i>
      <x v="7376"/>
    </i>
    <i>
      <x v="7344"/>
    </i>
    <i>
      <x v="7710"/>
    </i>
    <i>
      <x v="7706"/>
    </i>
    <i>
      <x v="7363"/>
    </i>
    <i>
      <x v="6448"/>
    </i>
    <i>
      <x v="7224"/>
    </i>
    <i>
      <x v="6517"/>
    </i>
    <i>
      <x v="5685"/>
    </i>
    <i>
      <x v="6300"/>
    </i>
    <i>
      <x v="6239"/>
    </i>
    <i>
      <x v="5588"/>
    </i>
    <i>
      <x v="5570"/>
    </i>
    <i>
      <x v="5009"/>
    </i>
    <i>
      <x v="4442"/>
    </i>
    <i>
      <x v="4410"/>
    </i>
    <i>
      <x v="4102"/>
    </i>
    <i>
      <x v="3933"/>
    </i>
    <i>
      <x v="3467"/>
    </i>
    <i>
      <x v="3541"/>
    </i>
    <i>
      <x v="3421"/>
    </i>
    <i>
      <x v="3702"/>
    </i>
    <i>
      <x v="3941"/>
    </i>
    <i>
      <x v="3959"/>
    </i>
    <i>
      <x v="2880"/>
    </i>
    <i>
      <x v="2882"/>
    </i>
    <i>
      <x v="2833"/>
    </i>
    <i>
      <x v="2435"/>
    </i>
    <i>
      <x v="2747"/>
    </i>
    <i>
      <x v="2799"/>
    </i>
    <i>
      <x v="2401"/>
    </i>
    <i>
      <x v="2136"/>
    </i>
    <i>
      <x v="2217"/>
    </i>
    <i>
      <x v="1623"/>
    </i>
    <i>
      <x v="1825"/>
    </i>
    <i>
      <x v="1439"/>
    </i>
    <i>
      <x v="941"/>
    </i>
    <i>
      <x v="1398"/>
    </i>
    <i>
      <x v="1267"/>
    </i>
    <i>
      <x v="1328"/>
    </i>
    <i>
      <x v="948"/>
    </i>
    <i>
      <x v="1100"/>
    </i>
    <i>
      <x v="1143"/>
    </i>
    <i>
      <x v="9"/>
    </i>
    <i>
      <x v="9345"/>
    </i>
    <i>
      <x v="9514"/>
    </i>
    <i>
      <x v="8130"/>
    </i>
    <i>
      <x v="7361"/>
    </i>
    <i>
      <x v="7690"/>
    </i>
    <i>
      <x v="7554"/>
    </i>
    <i>
      <x v="7553"/>
    </i>
    <i>
      <x v="7869"/>
    </i>
    <i>
      <x v="6789"/>
    </i>
    <i>
      <x v="6962"/>
    </i>
    <i>
      <x v="6524"/>
    </i>
    <i>
      <x v="6493"/>
    </i>
    <i>
      <x v="6848"/>
    </i>
    <i>
      <x v="7053"/>
    </i>
    <i>
      <x v="6409"/>
    </i>
    <i>
      <x v="6035"/>
    </i>
    <i>
      <x v="5328"/>
    </i>
    <i>
      <x v="5290"/>
    </i>
    <i>
      <x v="4314"/>
    </i>
    <i>
      <x v="4584"/>
    </i>
    <i>
      <x v="4348"/>
    </i>
    <i>
      <x v="3223"/>
    </i>
    <i>
      <x v="3464"/>
    </i>
    <i>
      <x v="3881"/>
    </i>
    <i>
      <x v="3625"/>
    </i>
    <i>
      <x v="3385"/>
    </i>
    <i>
      <x v="3311"/>
    </i>
    <i>
      <x v="3188"/>
    </i>
    <i>
      <x v="3063"/>
    </i>
    <i>
      <x v="2544"/>
    </i>
    <i>
      <x v="2823"/>
    </i>
    <i>
      <x v="2717"/>
    </i>
    <i>
      <x v="2498"/>
    </i>
    <i>
      <x v="2828"/>
    </i>
    <i>
      <x v="1678"/>
    </i>
    <i>
      <x v="2179"/>
    </i>
    <i>
      <x v="2083"/>
    </i>
    <i>
      <x v="2199"/>
    </i>
    <i>
      <x v="2149"/>
    </i>
    <i>
      <x v="1640"/>
    </i>
    <i>
      <x v="1646"/>
    </i>
    <i>
      <x v="1896"/>
    </i>
    <i>
      <x v="2253"/>
    </i>
    <i>
      <x v="2102"/>
    </i>
    <i>
      <x v="1651"/>
    </i>
    <i>
      <x v="1936"/>
    </i>
    <i>
      <x v="1923"/>
    </i>
    <i>
      <x v="1749"/>
    </i>
    <i>
      <x v="1383"/>
    </i>
    <i>
      <x v="1147"/>
    </i>
    <i>
      <x v="971"/>
    </i>
    <i>
      <x v="919"/>
    </i>
    <i>
      <x v="887"/>
    </i>
    <i>
      <x v="1142"/>
    </i>
    <i>
      <x v="1318"/>
    </i>
    <i>
      <x v="1330"/>
    </i>
    <i>
      <x v="589"/>
    </i>
    <i>
      <x v="350"/>
    </i>
    <i>
      <x v="49"/>
    </i>
    <i>
      <x v="8882"/>
    </i>
    <i>
      <x v="9198"/>
    </i>
    <i>
      <x v="8617"/>
    </i>
    <i>
      <x v="8731"/>
    </i>
    <i>
      <x v="7845"/>
    </i>
    <i>
      <x v="7880"/>
    </i>
    <i>
      <x v="7879"/>
    </i>
    <i>
      <x v="7838"/>
    </i>
    <i>
      <x v="7173"/>
    </i>
    <i>
      <x v="6468"/>
    </i>
    <i>
      <x v="6738"/>
    </i>
    <i>
      <x v="5938"/>
    </i>
    <i>
      <x v="6338"/>
    </i>
    <i>
      <x v="5785"/>
    </i>
    <i>
      <x v="5005"/>
    </i>
    <i>
      <x v="4605"/>
    </i>
    <i>
      <x v="4805"/>
    </i>
    <i>
      <x v="4076"/>
    </i>
    <i>
      <x v="4614"/>
    </i>
    <i>
      <x v="4167"/>
    </i>
    <i>
      <x v="3576"/>
    </i>
    <i>
      <x v="3960"/>
    </i>
    <i>
      <x v="4004"/>
    </i>
    <i>
      <x v="3532"/>
    </i>
    <i>
      <x v="3664"/>
    </i>
    <i>
      <x v="3991"/>
    </i>
    <i>
      <x v="3197"/>
    </i>
    <i>
      <x v="2879"/>
    </i>
    <i>
      <x v="3211"/>
    </i>
    <i>
      <x v="3095"/>
    </i>
    <i>
      <x v="2617"/>
    </i>
    <i>
      <x v="3194"/>
    </i>
    <i>
      <x v="2974"/>
    </i>
    <i>
      <x v="1817"/>
    </i>
    <i>
      <x v="2188"/>
    </i>
    <i>
      <x v="2196"/>
    </i>
    <i>
      <x v="2257"/>
    </i>
    <i>
      <x v="2133"/>
    </i>
    <i>
      <x v="2232"/>
    </i>
    <i>
      <x v="2349"/>
    </i>
    <i>
      <x v="1115"/>
    </i>
    <i>
      <x v="924"/>
    </i>
    <i>
      <x v="885"/>
    </i>
    <i>
      <x v="1385"/>
    </i>
    <i>
      <x v="1212"/>
    </i>
    <i>
      <x v="1203"/>
    </i>
    <i>
      <x v="1524"/>
    </i>
    <i>
      <x v="1400"/>
    </i>
    <i>
      <x v="912"/>
    </i>
    <i>
      <x v="376"/>
    </i>
    <i>
      <x v="720"/>
    </i>
    <i>
      <x v="394"/>
    </i>
    <i>
      <x v="9599"/>
    </i>
    <i>
      <x v="9253"/>
    </i>
    <i>
      <x v="8860"/>
    </i>
    <i>
      <x v="8826"/>
    </i>
    <i>
      <x v="8197"/>
    </i>
    <i>
      <x v="8414"/>
    </i>
    <i>
      <x v="7495"/>
    </i>
    <i>
      <x v="7714"/>
    </i>
    <i>
      <x v="7450"/>
    </i>
    <i>
      <x v="7602"/>
    </i>
    <i>
      <x v="7791"/>
    </i>
    <i>
      <x v="7713"/>
    </i>
    <i>
      <x v="6809"/>
    </i>
    <i>
      <x v="6555"/>
    </i>
    <i>
      <x v="7008"/>
    </i>
    <i>
      <x v="7066"/>
    </i>
    <i>
      <x v="5865"/>
    </i>
    <i>
      <x v="5847"/>
    </i>
    <i>
      <x v="5870"/>
    </i>
    <i>
      <x v="6110"/>
    </i>
    <i>
      <x v="5910"/>
    </i>
    <i>
      <x v="5816"/>
    </i>
    <i>
      <x v="5608"/>
    </i>
    <i>
      <x v="4935"/>
    </i>
    <i>
      <x v="5514"/>
    </i>
    <i>
      <x v="5341"/>
    </i>
    <i>
      <x v="4939"/>
    </i>
    <i>
      <x v="5347"/>
    </i>
    <i>
      <x v="4636"/>
    </i>
    <i>
      <x v="4183"/>
    </i>
    <i>
      <x v="4046"/>
    </i>
    <i>
      <x v="3536"/>
    </i>
    <i>
      <x v="3486"/>
    </i>
    <i>
      <x v="3475"/>
    </i>
    <i>
      <x v="3799"/>
    </i>
    <i>
      <x v="3823"/>
    </i>
    <i>
      <x v="3994"/>
    </i>
    <i>
      <x v="3826"/>
    </i>
    <i>
      <x v="3689"/>
    </i>
    <i>
      <x v="2822"/>
    </i>
    <i>
      <x v="2668"/>
    </i>
    <i>
      <x v="2804"/>
    </i>
    <i>
      <x v="3212"/>
    </i>
    <i>
      <x v="2466"/>
    </i>
    <i>
      <x v="2675"/>
    </i>
    <i>
      <x v="2148"/>
    </i>
    <i>
      <x v="2399"/>
    </i>
    <i>
      <x v="2219"/>
    </i>
    <i>
      <x v="1991"/>
    </i>
    <i>
      <x v="2246"/>
    </i>
    <i>
      <x v="1626"/>
    </i>
    <i>
      <x v="1838"/>
    </i>
    <i>
      <x v="1121"/>
    </i>
    <i>
      <x v="845"/>
    </i>
    <i>
      <x v="969"/>
    </i>
    <i>
      <x v="890"/>
    </i>
    <i>
      <x v="1438"/>
    </i>
    <i>
      <x v="25"/>
    </i>
    <i>
      <x v="145"/>
    </i>
    <i>
      <x v="803"/>
    </i>
    <i>
      <x v="366"/>
    </i>
    <i>
      <x v="9019"/>
    </i>
    <i>
      <x v="9453"/>
    </i>
    <i>
      <x v="9488"/>
    </i>
    <i>
      <x v="9165"/>
    </i>
    <i>
      <x v="8798"/>
    </i>
    <i>
      <x v="8551"/>
    </i>
    <i>
      <x v="7473"/>
    </i>
    <i>
      <x v="7623"/>
    </i>
    <i>
      <x v="7899"/>
    </i>
    <i>
      <x v="6808"/>
    </i>
    <i>
      <x v="6629"/>
    </i>
    <i>
      <x v="6352"/>
    </i>
    <i>
      <x v="5827"/>
    </i>
    <i>
      <x v="5912"/>
    </i>
    <i>
      <x v="6272"/>
    </i>
    <i>
      <x v="6184"/>
    </i>
    <i>
      <x v="5533"/>
    </i>
    <i>
      <x v="5191"/>
    </i>
    <i>
      <x v="4281"/>
    </i>
    <i>
      <x v="4258"/>
    </i>
    <i>
      <x v="4068"/>
    </i>
    <i>
      <x v="4369"/>
    </i>
    <i>
      <x v="4709"/>
    </i>
    <i>
      <x v="4409"/>
    </i>
    <i>
      <x v="4412"/>
    </i>
    <i>
      <x v="4405"/>
    </i>
    <i>
      <x v="4175"/>
    </i>
    <i>
      <x v="3950"/>
    </i>
    <i>
      <x v="3482"/>
    </i>
    <i>
      <x v="3572"/>
    </i>
    <i>
      <x v="3813"/>
    </i>
    <i>
      <x v="3562"/>
    </i>
    <i>
      <x v="3818"/>
    </i>
    <i>
      <x v="3970"/>
    </i>
    <i>
      <x v="3672"/>
    </i>
    <i>
      <x v="3710"/>
    </i>
    <i>
      <x v="3046"/>
    </i>
    <i>
      <x v="2981"/>
    </i>
    <i>
      <x v="3174"/>
    </i>
    <i>
      <x v="3185"/>
    </i>
    <i>
      <x v="3045"/>
    </i>
    <i>
      <x v="2812"/>
    </i>
    <i>
      <x v="1839"/>
    </i>
    <i>
      <x v="1708"/>
    </i>
    <i>
      <x v="1957"/>
    </i>
    <i>
      <x v="1933"/>
    </i>
    <i>
      <x v="2261"/>
    </i>
    <i>
      <x v="1719"/>
    </i>
    <i>
      <x v="852"/>
    </i>
    <i>
      <x v="1435"/>
    </i>
    <i>
      <x v="906"/>
    </i>
    <i>
      <x v="1603"/>
    </i>
    <i>
      <x v="997"/>
    </i>
    <i>
      <x v="882"/>
    </i>
    <i>
      <x v="875"/>
    </i>
    <i>
      <x v="646"/>
    </i>
    <i>
      <x v="448"/>
    </i>
    <i>
      <x v="243"/>
    </i>
    <i>
      <x v="742"/>
    </i>
    <i>
      <x v="427"/>
    </i>
    <i>
      <x v="413"/>
    </i>
    <i>
      <x v="150"/>
    </i>
    <i>
      <x v="489"/>
    </i>
    <i>
      <x v="9533"/>
    </i>
    <i>
      <x v="9508"/>
    </i>
    <i>
      <x v="8949"/>
    </i>
    <i>
      <x v="8595"/>
    </i>
    <i>
      <x v="8677"/>
    </i>
    <i>
      <x v="8801"/>
    </i>
    <i>
      <x v="7797"/>
    </i>
    <i>
      <x v="7238"/>
    </i>
    <i>
      <x v="7913"/>
    </i>
    <i>
      <x v="7355"/>
    </i>
    <i>
      <x v="7452"/>
    </i>
    <i>
      <x v="7836"/>
    </i>
    <i>
      <x v="7593"/>
    </i>
    <i>
      <x v="7932"/>
    </i>
    <i>
      <x v="6827"/>
    </i>
    <i>
      <x v="5632"/>
    </i>
    <i>
      <x v="5846"/>
    </i>
    <i>
      <x v="5700"/>
    </i>
    <i>
      <x v="5968"/>
    </i>
    <i>
      <x v="6088"/>
    </i>
    <i>
      <x v="5603"/>
    </i>
    <i>
      <x v="4054"/>
    </i>
    <i>
      <x v="4606"/>
    </i>
    <i>
      <x v="4123"/>
    </i>
    <i>
      <x v="4235"/>
    </i>
    <i>
      <x v="4078"/>
    </i>
    <i>
      <x v="4087"/>
    </i>
    <i>
      <x v="3853"/>
    </i>
    <i>
      <x v="3775"/>
    </i>
    <i>
      <x v="3599"/>
    </i>
    <i>
      <x v="3705"/>
    </i>
    <i>
      <x v="3734"/>
    </i>
    <i>
      <x v="3944"/>
    </i>
    <i>
      <x v="3808"/>
    </i>
    <i>
      <x v="3068"/>
    </i>
    <i>
      <x v="2493"/>
    </i>
    <i>
      <x v="2848"/>
    </i>
    <i>
      <x v="2595"/>
    </i>
    <i>
      <x v="2631"/>
    </i>
    <i>
      <x v="3105"/>
    </i>
    <i>
      <x v="3183"/>
    </i>
    <i>
      <x v="3073"/>
    </i>
    <i>
      <x v="1956"/>
    </i>
    <i>
      <x v="1875"/>
    </i>
    <i>
      <x v="2212"/>
    </i>
    <i>
      <x v="2153"/>
    </i>
    <i>
      <x v="1734"/>
    </i>
    <i>
      <x v="2058"/>
    </i>
    <i>
      <x v="1767"/>
    </i>
    <i>
      <x v="2255"/>
    </i>
    <i>
      <x v="2251"/>
    </i>
    <i>
      <x v="1846"/>
    </i>
    <i>
      <x v="1799"/>
    </i>
    <i>
      <x v="2222"/>
    </i>
    <i>
      <x v="2396"/>
    </i>
    <i>
      <x v="1844"/>
    </i>
    <i>
      <x v="914"/>
    </i>
    <i>
      <x v="1119"/>
    </i>
    <i>
      <x v="1118"/>
    </i>
    <i>
      <x v="1357"/>
    </i>
    <i>
      <x v="1476"/>
    </i>
    <i>
      <x v="1269"/>
    </i>
    <i>
      <x v="1228"/>
    </i>
    <i>
      <x v="1211"/>
    </i>
    <i>
      <x v="1292"/>
    </i>
    <i>
      <x v="1420"/>
    </i>
    <i>
      <x v="900"/>
    </i>
    <i>
      <x v="884"/>
    </i>
    <i>
      <x v="388"/>
    </i>
    <i>
      <x v="50"/>
    </i>
    <i>
      <x v="9343"/>
    </i>
    <i>
      <x v="9210"/>
    </i>
    <i>
      <x v="9451"/>
    </i>
    <i>
      <x v="8752"/>
    </i>
    <i>
      <x v="8461"/>
    </i>
    <i>
      <x v="8624"/>
    </i>
    <i>
      <x v="8682"/>
    </i>
    <i>
      <x v="8760"/>
    </i>
    <i>
      <x v="8835"/>
    </i>
    <i>
      <x v="7930"/>
    </i>
    <i>
      <x v="7267"/>
    </i>
    <i>
      <x v="7498"/>
    </i>
    <i>
      <x v="6727"/>
    </i>
    <i>
      <x v="6872"/>
    </i>
    <i>
      <x v="6769"/>
    </i>
    <i>
      <x v="6993"/>
    </i>
    <i>
      <x v="7037"/>
    </i>
    <i>
      <x v="7072"/>
    </i>
    <i>
      <x v="7038"/>
    </i>
    <i>
      <x v="5761"/>
    </i>
    <i>
      <x v="5656"/>
    </i>
    <i>
      <x v="5631"/>
    </i>
    <i>
      <x v="6067"/>
    </i>
    <i>
      <x v="4908"/>
    </i>
    <i>
      <x v="5108"/>
    </i>
    <i>
      <x v="5587"/>
    </i>
    <i>
      <x v="5331"/>
    </i>
    <i>
      <x v="5595"/>
    </i>
    <i>
      <x v="4043"/>
    </i>
    <i>
      <x v="4241"/>
    </i>
    <i>
      <x v="4166"/>
    </i>
    <i>
      <x v="4138"/>
    </i>
    <i>
      <x v="4062"/>
    </i>
    <i>
      <x v="4591"/>
    </i>
    <i>
      <x v="4504"/>
    </i>
    <i>
      <x v="4722"/>
    </i>
    <i>
      <x v="4083"/>
    </i>
    <i>
      <x v="4595"/>
    </i>
    <i>
      <x v="4227"/>
    </i>
    <i>
      <x v="3638"/>
    </i>
    <i>
      <x v="3865"/>
    </i>
    <i>
      <x v="3557"/>
    </i>
    <i>
      <x v="3903"/>
    </i>
    <i>
      <x v="3743"/>
    </i>
    <i>
      <x v="2635"/>
    </i>
    <i>
      <x v="3191"/>
    </i>
    <i>
      <x v="2725"/>
    </i>
    <i>
      <x v="2670"/>
    </i>
    <i>
      <x v="3038"/>
    </i>
    <i>
      <x v="2730"/>
    </i>
    <i>
      <x v="2633"/>
    </i>
    <i>
      <x v="2735"/>
    </i>
    <i>
      <x v="2745"/>
    </i>
    <i>
      <x v="2606"/>
    </i>
    <i>
      <x v="2941"/>
    </i>
    <i>
      <x v="2658"/>
    </i>
    <i>
      <x v="2413"/>
    </i>
    <i>
      <x v="1824"/>
    </i>
    <i>
      <x v="2395"/>
    </i>
    <i>
      <x v="1681"/>
    </i>
    <i>
      <x v="2123"/>
    </i>
    <i>
      <x v="1940"/>
    </i>
    <i>
      <x v="1683"/>
    </i>
    <i>
      <x v="2378"/>
    </i>
    <i>
      <x v="2327"/>
    </i>
    <i>
      <x v="2410"/>
    </i>
    <i>
      <x v="1779"/>
    </i>
    <i>
      <x v="2209"/>
    </i>
    <i>
      <x v="1886"/>
    </i>
    <i>
      <x v="1321"/>
    </i>
    <i>
      <x v="1297"/>
    </i>
    <i>
      <x v="1031"/>
    </i>
    <i>
      <x v="1517"/>
    </i>
    <i>
      <x v="970"/>
    </i>
    <i>
      <x v="1129"/>
    </i>
    <i>
      <x v="1322"/>
    </i>
    <i>
      <x v="1145"/>
    </i>
    <i>
      <x v="1222"/>
    </i>
    <i>
      <x v="1556"/>
    </i>
    <i>
      <x v="1591"/>
    </i>
    <i>
      <x v="1276"/>
    </i>
    <i>
      <x v="456"/>
    </i>
    <i>
      <x v="661"/>
    </i>
    <i>
      <x v="104"/>
    </i>
    <i>
      <x v="365"/>
    </i>
    <i>
      <x v="344"/>
    </i>
    <i>
      <x v="9122"/>
    </i>
    <i>
      <x v="8906"/>
    </i>
    <i>
      <x v="9563"/>
    </i>
    <i>
      <x v="8558"/>
    </i>
    <i>
      <x v="8211"/>
    </i>
    <i>
      <x v="8422"/>
    </i>
    <i>
      <x v="8638"/>
    </i>
    <i>
      <x v="8705"/>
    </i>
    <i>
      <x v="8528"/>
    </i>
    <i>
      <x v="7881"/>
    </i>
    <i>
      <x v="7391"/>
    </i>
    <i>
      <x v="7777"/>
    </i>
    <i>
      <x v="7910"/>
    </i>
    <i>
      <x v="7726"/>
    </i>
    <i>
      <x v="7580"/>
    </i>
    <i>
      <x v="7851"/>
    </i>
    <i>
      <x v="7339"/>
    </i>
    <i>
      <x v="7573"/>
    </i>
    <i>
      <x v="7531"/>
    </i>
    <i>
      <x v="7574"/>
    </i>
    <i>
      <x v="6552"/>
    </i>
    <i>
      <x v="6462"/>
    </i>
    <i>
      <x v="6530"/>
    </i>
    <i>
      <x v="7021"/>
    </i>
    <i>
      <x v="7232"/>
    </i>
    <i>
      <x v="5898"/>
    </i>
    <i>
      <x v="6117"/>
    </i>
    <i>
      <x v="6378"/>
    </i>
    <i>
      <x v="5934"/>
    </i>
    <i>
      <x v="4981"/>
    </i>
    <i>
      <x v="4922"/>
    </i>
    <i>
      <x v="5628"/>
    </i>
    <i>
      <x v="5436"/>
    </i>
    <i>
      <x v="5185"/>
    </i>
    <i>
      <x v="4956"/>
    </i>
    <i>
      <x v="4599"/>
    </i>
    <i>
      <x v="4404"/>
    </i>
    <i>
      <x v="4236"/>
    </i>
    <i>
      <x v="4336"/>
    </i>
    <i>
      <x v="4535"/>
    </i>
    <i>
      <x v="4134"/>
    </i>
    <i>
      <x v="4230"/>
    </i>
    <i>
      <x v="4015"/>
    </i>
    <i>
      <x v="3484"/>
    </i>
    <i>
      <x v="3575"/>
    </i>
    <i>
      <x v="3492"/>
    </i>
    <i>
      <x v="3614"/>
    </i>
    <i>
      <x v="3680"/>
    </i>
    <i>
      <x v="3567"/>
    </i>
    <i>
      <x v="3594"/>
    </i>
    <i>
      <x v="3654"/>
    </i>
    <i>
      <x v="3688"/>
    </i>
    <i>
      <x v="3692"/>
    </i>
    <i>
      <x v="3544"/>
    </i>
    <i>
      <x v="3056"/>
    </i>
    <i>
      <x v="3216"/>
    </i>
    <i>
      <x v="2455"/>
    </i>
    <i>
      <x v="2751"/>
    </i>
    <i>
      <x v="2754"/>
    </i>
    <i>
      <x v="2619"/>
    </i>
    <i>
      <x v="2750"/>
    </i>
    <i>
      <x v="2428"/>
    </i>
    <i>
      <x v="2866"/>
    </i>
    <i>
      <x v="3209"/>
    </i>
    <i>
      <x v="2679"/>
    </i>
    <i>
      <x v="2431"/>
    </i>
    <i>
      <x v="3076"/>
    </i>
    <i>
      <x v="2838"/>
    </i>
    <i>
      <x v="3148"/>
    </i>
    <i>
      <x v="1611"/>
    </i>
    <i>
      <x v="1712"/>
    </i>
    <i>
      <x v="2233"/>
    </i>
    <i>
      <x v="2210"/>
    </i>
    <i>
      <x v="1624"/>
    </i>
    <i>
      <x v="2059"/>
    </i>
    <i>
      <x v="2389"/>
    </i>
    <i>
      <x v="2361"/>
    </i>
    <i>
      <x v="2151"/>
    </i>
    <i>
      <x v="1971"/>
    </i>
    <i>
      <x v="2352"/>
    </i>
    <i>
      <x v="923"/>
    </i>
    <i>
      <x v="1266"/>
    </i>
    <i>
      <x v="1422"/>
    </i>
    <i>
      <x v="850"/>
    </i>
    <i>
      <x v="1272"/>
    </i>
    <i>
      <x v="1555"/>
    </i>
    <i>
      <x v="837"/>
    </i>
    <i>
      <x v="1281"/>
    </i>
    <i>
      <x v="1224"/>
    </i>
    <i>
      <x v="1298"/>
    </i>
    <i>
      <x v="1545"/>
    </i>
    <i>
      <x v="1424"/>
    </i>
    <i>
      <x v="39"/>
    </i>
    <i>
      <x v="352"/>
    </i>
    <i>
      <x v="265"/>
    </i>
    <i>
      <x v="325"/>
    </i>
    <i>
      <x v="9003"/>
    </i>
    <i>
      <x v="9015"/>
    </i>
    <i>
      <x v="9171"/>
    </i>
    <i>
      <x v="9085"/>
    </i>
    <i>
      <x v="8586"/>
    </i>
    <i>
      <x v="8828"/>
    </i>
    <i>
      <x v="8524"/>
    </i>
    <i>
      <x v="8332"/>
    </i>
    <i>
      <x v="8680"/>
    </i>
    <i>
      <x v="8754"/>
    </i>
    <i>
      <x v="8587"/>
    </i>
    <i>
      <x v="8678"/>
    </i>
    <i>
      <x v="8235"/>
    </i>
    <i>
      <x v="7978"/>
    </i>
    <i>
      <x v="7584"/>
    </i>
    <i>
      <x v="7568"/>
    </i>
    <i>
      <x v="7345"/>
    </i>
    <i>
      <x v="7841"/>
    </i>
    <i>
      <x v="7530"/>
    </i>
    <i>
      <x v="7060"/>
    </i>
    <i>
      <x v="6983"/>
    </i>
    <i>
      <x v="5667"/>
    </i>
    <i>
      <x v="6259"/>
    </i>
    <i>
      <x v="5787"/>
    </i>
    <i>
      <x v="6274"/>
    </i>
    <i>
      <x v="5864"/>
    </i>
    <i>
      <x v="5954"/>
    </i>
    <i>
      <x v="4985"/>
    </i>
    <i>
      <x v="5309"/>
    </i>
    <i>
      <x v="5594"/>
    </i>
    <i>
      <x v="5582"/>
    </i>
    <i>
      <x v="5107"/>
    </i>
    <i>
      <x v="5579"/>
    </i>
    <i>
      <x v="4642"/>
    </i>
    <i>
      <x v="4545"/>
    </i>
    <i>
      <x v="4635"/>
    </i>
    <i>
      <x v="4114"/>
    </i>
    <i>
      <x v="4638"/>
    </i>
    <i>
      <x v="4259"/>
    </i>
    <i>
      <x v="4609"/>
    </i>
    <i>
      <x v="4616"/>
    </i>
    <i>
      <x v="4115"/>
    </i>
    <i>
      <x v="4161"/>
    </i>
    <i>
      <x v="3697"/>
    </i>
    <i>
      <x v="3801"/>
    </i>
    <i>
      <x v="3386"/>
    </i>
    <i>
      <x v="3472"/>
    </i>
    <i>
      <x v="3582"/>
    </i>
    <i>
      <x v="3760"/>
    </i>
    <i>
      <x v="3709"/>
    </i>
    <i>
      <x v="3763"/>
    </i>
    <i>
      <x v="3546"/>
    </i>
    <i>
      <x v="3448"/>
    </i>
    <i>
      <x v="2739"/>
    </i>
    <i>
      <x v="2596"/>
    </i>
    <i>
      <x v="2720"/>
    </i>
    <i>
      <x v="2940"/>
    </i>
    <i>
      <x v="2652"/>
    </i>
    <i>
      <x v="3160"/>
    </i>
    <i>
      <x v="3116"/>
    </i>
    <i>
      <x v="3161"/>
    </i>
    <i>
      <x v="2600"/>
    </i>
    <i>
      <x v="2492"/>
    </i>
    <i>
      <x v="2946"/>
    </i>
    <i>
      <x v="3170"/>
    </i>
    <i>
      <x v="3022"/>
    </i>
    <i>
      <x v="2919"/>
    </i>
    <i>
      <x v="3065"/>
    </i>
    <i>
      <x v="2191"/>
    </i>
    <i>
      <x v="2373"/>
    </i>
    <i>
      <x v="2084"/>
    </i>
    <i>
      <x v="1887"/>
    </i>
    <i>
      <x v="1967"/>
    </i>
    <i>
      <x v="2116"/>
    </i>
    <i>
      <x v="2391"/>
    </i>
    <i>
      <x v="2126"/>
    </i>
    <i>
      <x v="2110"/>
    </i>
    <i>
      <x v="1674"/>
    </i>
    <i>
      <x v="1900"/>
    </i>
    <i>
      <x v="1642"/>
    </i>
    <i>
      <x v="2113"/>
    </i>
    <i>
      <x v="1628"/>
    </i>
    <i>
      <x v="2390"/>
    </i>
    <i>
      <x v="2049"/>
    </i>
    <i>
      <x v="1711"/>
    </i>
    <i>
      <x v="2375"/>
    </i>
    <i>
      <x v="1181"/>
    </i>
    <i>
      <x v="1152"/>
    </i>
    <i>
      <x v="1123"/>
    </i>
    <i>
      <x v="1114"/>
    </i>
    <i>
      <x v="1264"/>
    </i>
    <i>
      <x v="1280"/>
    </i>
    <i>
      <x v="895"/>
    </i>
    <i>
      <x v="1347"/>
    </i>
    <i>
      <x v="434"/>
    </i>
    <i>
      <x v="572"/>
    </i>
    <i>
      <x v="328"/>
    </i>
    <i>
      <x v="478"/>
    </i>
    <i>
      <x v="207"/>
    </i>
    <i>
      <x v="676"/>
    </i>
    <i>
      <x v="657"/>
    </i>
    <i>
      <x v="415"/>
    </i>
    <i>
      <x v="320"/>
    </i>
    <i>
      <x v="565"/>
    </i>
    <i>
      <x v="441"/>
    </i>
    <i>
      <x v="681"/>
    </i>
    <i>
      <x v="367"/>
    </i>
    <i>
      <x v="337"/>
    </i>
    <i>
      <x v="9231"/>
    </i>
    <i>
      <x v="9059"/>
    </i>
    <i>
      <x v="9434"/>
    </i>
    <i>
      <x v="8923"/>
    </i>
    <i>
      <x v="9223"/>
    </i>
    <i>
      <x v="8796"/>
    </i>
    <i>
      <x v="8282"/>
    </i>
    <i>
      <x v="8356"/>
    </i>
    <i>
      <x v="8077"/>
    </i>
    <i>
      <x v="8357"/>
    </i>
    <i>
      <x v="8046"/>
    </i>
    <i>
      <x v="8160"/>
    </i>
    <i>
      <x v="8817"/>
    </i>
    <i>
      <x v="8459"/>
    </i>
    <i>
      <x v="7870"/>
    </i>
    <i>
      <x v="7475"/>
    </i>
    <i>
      <x v="7734"/>
    </i>
    <i>
      <x v="7478"/>
    </i>
    <i>
      <x v="7992"/>
    </i>
    <i>
      <x v="7524"/>
    </i>
    <i>
      <x v="7877"/>
    </i>
    <i>
      <x v="7911"/>
    </i>
    <i>
      <x v="7562"/>
    </i>
    <i>
      <x v="7998"/>
    </i>
    <i>
      <x v="7459"/>
    </i>
    <i>
      <x v="7541"/>
    </i>
    <i>
      <x v="6484"/>
    </i>
    <i>
      <x v="6878"/>
    </i>
    <i>
      <x v="6951"/>
    </i>
    <i>
      <x v="6687"/>
    </i>
    <i>
      <x v="7090"/>
    </i>
    <i>
      <x v="6635"/>
    </i>
    <i>
      <x v="7164"/>
    </i>
    <i>
      <x v="6491"/>
    </i>
    <i>
      <x v="6909"/>
    </i>
    <i>
      <x v="7170"/>
    </i>
    <i>
      <x v="6767"/>
    </i>
    <i>
      <x v="6796"/>
    </i>
    <i>
      <x v="6896"/>
    </i>
    <i>
      <x v="5791"/>
    </i>
    <i>
      <x v="5665"/>
    </i>
    <i>
      <x v="6133"/>
    </i>
    <i>
      <x v="5738"/>
    </i>
    <i>
      <x v="4962"/>
    </i>
    <i>
      <x v="4874"/>
    </i>
    <i>
      <x v="4986"/>
    </i>
    <i>
      <x v="5247"/>
    </i>
    <i>
      <x v="5439"/>
    </i>
    <i>
      <x v="5300"/>
    </i>
    <i>
      <x v="4577"/>
    </i>
    <i>
      <x v="4528"/>
    </i>
    <i>
      <x v="4665"/>
    </i>
    <i>
      <x v="4233"/>
    </i>
    <i>
      <x v="4160"/>
    </i>
    <i>
      <x v="4413"/>
    </i>
    <i>
      <x v="4745"/>
    </i>
    <i>
      <x v="4746"/>
    </i>
    <i>
      <x v="4634"/>
    </i>
    <i>
      <x v="4727"/>
    </i>
    <i>
      <x v="4731"/>
    </i>
    <i>
      <x v="3489"/>
    </i>
    <i>
      <x v="3794"/>
    </i>
    <i>
      <x v="3814"/>
    </i>
    <i>
      <x v="3669"/>
    </i>
    <i>
      <x v="3228"/>
    </i>
    <i>
      <x v="3598"/>
    </i>
    <i>
      <x v="3936"/>
    </i>
    <i>
      <x v="3947"/>
    </i>
    <i>
      <x v="3733"/>
    </i>
    <i>
      <x v="3956"/>
    </i>
    <i>
      <x v="3298"/>
    </i>
    <i>
      <x v="3838"/>
    </i>
    <i>
      <x v="3485"/>
    </i>
    <i>
      <x v="3967"/>
    </i>
    <i>
      <x v="3748"/>
    </i>
    <i>
      <x v="3771"/>
    </i>
    <i>
      <x v="3678"/>
    </i>
    <i>
      <x v="3224"/>
    </i>
    <i>
      <x v="2604"/>
    </i>
    <i>
      <x v="2844"/>
    </i>
    <i>
      <x v="2784"/>
    </i>
    <i>
      <x v="3079"/>
    </i>
    <i>
      <x v="2825"/>
    </i>
    <i>
      <x v="2766"/>
    </i>
    <i>
      <x v="2932"/>
    </i>
    <i>
      <x v="2674"/>
    </i>
    <i>
      <x v="2644"/>
    </i>
    <i>
      <x v="2666"/>
    </i>
    <i>
      <x v="3037"/>
    </i>
    <i>
      <x v="3122"/>
    </i>
    <i>
      <x v="2807"/>
    </i>
    <i>
      <x v="3014"/>
    </i>
    <i>
      <x v="3195"/>
    </i>
    <i>
      <x v="2288"/>
    </i>
    <i>
      <x v="2197"/>
    </i>
    <i>
      <x v="1861"/>
    </i>
    <i>
      <x v="2250"/>
    </i>
    <i>
      <x v="2202"/>
    </i>
    <i>
      <x v="1897"/>
    </i>
    <i>
      <x v="2198"/>
    </i>
    <i>
      <x v="1769"/>
    </i>
    <i>
      <x v="1760"/>
    </i>
    <i>
      <x v="2385"/>
    </i>
    <i>
      <x v="2204"/>
    </i>
    <i>
      <x v="1773"/>
    </i>
    <i>
      <x v="1876"/>
    </i>
    <i>
      <x v="2345"/>
    </i>
    <i>
      <x v="1754"/>
    </i>
    <i>
      <x v="2335"/>
    </i>
    <i>
      <x v="1884"/>
    </i>
    <i>
      <x v="1852"/>
    </i>
    <i>
      <x v="1293"/>
    </i>
    <i>
      <x v="1291"/>
    </i>
    <i>
      <x v="843"/>
    </i>
    <i>
      <x v="1259"/>
    </i>
    <i>
      <x v="1441"/>
    </i>
    <i>
      <x v="1308"/>
    </i>
    <i>
      <x v="1204"/>
    </i>
    <i>
      <x v="1457"/>
    </i>
    <i>
      <x v="853"/>
    </i>
    <i>
      <x v="1425"/>
    </i>
    <i>
      <x v="1230"/>
    </i>
    <i>
      <x v="952"/>
    </i>
    <i>
      <x v="921"/>
    </i>
    <i>
      <x v="880"/>
    </i>
    <i>
      <x v="1426"/>
    </i>
    <i>
      <x v="317"/>
    </i>
    <i>
      <x v="576"/>
    </i>
    <i>
      <x v="5"/>
    </i>
    <i>
      <x v="656"/>
    </i>
    <i>
      <x v="547"/>
    </i>
    <i>
      <x v="46"/>
    </i>
    <i>
      <x v="92"/>
    </i>
    <i>
      <x v="714"/>
    </i>
    <i>
      <x v="410"/>
    </i>
    <i>
      <x v="715"/>
    </i>
    <i>
      <x v="442"/>
    </i>
    <i>
      <x v="228"/>
    </i>
    <i>
      <x v="9441"/>
    </i>
    <i>
      <x v="9312"/>
    </i>
    <i>
      <x v="9016"/>
    </i>
    <i>
      <x v="9414"/>
    </i>
    <i>
      <x v="9395"/>
    </i>
    <i>
      <x v="9389"/>
    </i>
    <i>
      <x v="8052"/>
    </i>
    <i>
      <x v="8377"/>
    </i>
    <i>
      <x v="8229"/>
    </i>
    <i>
      <x v="8712"/>
    </i>
    <i>
      <x v="8684"/>
    </i>
    <i>
      <x v="8594"/>
    </i>
    <i>
      <x v="8780"/>
    </i>
    <i>
      <x v="8691"/>
    </i>
    <i>
      <x v="7359"/>
    </i>
    <i>
      <x v="7393"/>
    </i>
    <i>
      <x v="7827"/>
    </i>
    <i>
      <x v="7420"/>
    </i>
    <i>
      <x v="7550"/>
    </i>
    <i>
      <x v="7572"/>
    </i>
    <i>
      <x v="7890"/>
    </i>
    <i>
      <x v="7372"/>
    </i>
    <i>
      <x v="7919"/>
    </i>
    <i>
      <x v="6802"/>
    </i>
    <i>
      <x v="7054"/>
    </i>
    <i>
      <x v="6860"/>
    </i>
    <i>
      <x v="7065"/>
    </i>
    <i>
      <x v="7091"/>
    </i>
    <i>
      <x v="7020"/>
    </i>
    <i>
      <x v="6917"/>
    </i>
    <i>
      <x v="7034"/>
    </i>
    <i>
      <x v="5635"/>
    </i>
    <i>
      <x v="5666"/>
    </i>
    <i>
      <x v="5861"/>
    </i>
    <i>
      <x v="5663"/>
    </i>
    <i>
      <x v="5891"/>
    </i>
    <i>
      <x v="5817"/>
    </i>
    <i>
      <x v="6098"/>
    </i>
    <i>
      <x v="5933"/>
    </i>
    <i>
      <x v="6340"/>
    </i>
    <i>
      <x v="6371"/>
    </i>
    <i>
      <x v="5653"/>
    </i>
    <i>
      <x v="5669"/>
    </i>
    <i>
      <x v="5142"/>
    </i>
    <i>
      <x v="5522"/>
    </i>
    <i>
      <x v="5503"/>
    </i>
    <i>
      <x v="5232"/>
    </i>
    <i>
      <x v="5354"/>
    </i>
    <i>
      <x v="4959"/>
    </i>
    <i>
      <x v="5505"/>
    </i>
    <i>
      <x v="4069"/>
    </i>
    <i>
      <x v="4550"/>
    </i>
    <i>
      <x v="4041"/>
    </i>
    <i>
      <x v="4173"/>
    </i>
    <i>
      <x v="4377"/>
    </i>
    <i>
      <x v="4529"/>
    </i>
    <i>
      <x v="4352"/>
    </i>
    <i>
      <x v="4482"/>
    </i>
    <i>
      <x v="4098"/>
    </i>
    <i>
      <x v="4075"/>
    </i>
    <i>
      <x v="4379"/>
    </i>
    <i>
      <x v="4703"/>
    </i>
    <i>
      <x v="4597"/>
    </i>
    <i>
      <x v="3983"/>
    </i>
    <i>
      <x v="3770"/>
    </i>
    <i>
      <x v="4011"/>
    </i>
    <i>
      <x v="3819"/>
    </i>
    <i>
      <x v="3773"/>
    </i>
    <i>
      <x v="3538"/>
    </i>
    <i>
      <x v="3619"/>
    </i>
    <i>
      <x v="3825"/>
    </i>
    <i>
      <x v="3716"/>
    </i>
    <i>
      <x v="3946"/>
    </i>
    <i>
      <x v="3463"/>
    </i>
    <i>
      <x v="3827"/>
    </i>
    <i>
      <x v="3427"/>
    </i>
    <i>
      <x v="3321"/>
    </i>
    <i>
      <x v="3337"/>
    </i>
    <i>
      <x v="3694"/>
    </i>
    <i>
      <x v="3731"/>
    </i>
    <i>
      <x v="3766"/>
    </i>
    <i>
      <x v="3962"/>
    </i>
    <i>
      <x v="3965"/>
    </i>
    <i>
      <x v="2826"/>
    </i>
    <i>
      <x v="2551"/>
    </i>
    <i>
      <x v="2975"/>
    </i>
    <i>
      <x v="2637"/>
    </i>
    <i>
      <x v="3081"/>
    </i>
    <i>
      <x v="3199"/>
    </i>
    <i>
      <x v="2738"/>
    </i>
    <i>
      <x v="3210"/>
    </i>
    <i>
      <x v="2806"/>
    </i>
    <i>
      <x v="2942"/>
    </i>
    <i>
      <x v="3165"/>
    </i>
    <i>
      <x v="2500"/>
    </i>
    <i>
      <x v="2737"/>
    </i>
    <i>
      <x v="3066"/>
    </i>
    <i>
      <x v="2815"/>
    </i>
    <i>
      <x v="2808"/>
    </i>
    <i>
      <x v="2842"/>
    </i>
    <i>
      <x v="3198"/>
    </i>
    <i>
      <x v="3020"/>
    </i>
    <i>
      <x v="2667"/>
    </i>
    <i>
      <x v="2781"/>
    </i>
    <i>
      <x v="3139"/>
    </i>
    <i>
      <x v="2424"/>
    </i>
    <i>
      <x v="1641"/>
    </i>
    <i>
      <x v="2317"/>
    </i>
    <i>
      <x v="1727"/>
    </i>
    <i>
      <x v="1874"/>
    </i>
    <i>
      <x v="1625"/>
    </i>
    <i>
      <x v="1766"/>
    </i>
    <i>
      <x v="2175"/>
    </i>
    <i>
      <x v="2121"/>
    </i>
    <i>
      <x v="1713"/>
    </i>
    <i>
      <x v="2100"/>
    </i>
    <i>
      <x v="1872"/>
    </i>
    <i>
      <x v="2119"/>
    </i>
    <i>
      <x v="1718"/>
    </i>
    <i>
      <x v="1608"/>
    </i>
    <i>
      <x v="2398"/>
    </i>
    <i>
      <x v="1776"/>
    </i>
    <i>
      <x v="2400"/>
    </i>
    <i>
      <x v="1833"/>
    </i>
    <i>
      <x v="1840"/>
    </i>
    <i>
      <x v="1837"/>
    </i>
    <i>
      <x v="2374"/>
    </i>
    <i>
      <x v="1750"/>
    </i>
    <i>
      <x v="1758"/>
    </i>
    <i>
      <x v="2135"/>
    </i>
    <i>
      <x v="2411"/>
    </i>
    <i>
      <x v="936"/>
    </i>
    <i>
      <x v="1404"/>
    </i>
    <i>
      <x v="1444"/>
    </i>
    <i>
      <x v="1296"/>
    </i>
    <i>
      <x v="1409"/>
    </i>
    <i>
      <x v="1125"/>
    </i>
    <i>
      <x v="1553"/>
    </i>
    <i>
      <x v="1313"/>
    </i>
    <i>
      <x v="883"/>
    </i>
    <i>
      <x v="1223"/>
    </i>
    <i>
      <x v="1405"/>
    </i>
    <i>
      <x v="928"/>
    </i>
    <i>
      <x v="1284"/>
    </i>
    <i>
      <x v="1484"/>
    </i>
    <i>
      <x v="1215"/>
    </i>
    <i>
      <x v="949"/>
    </i>
    <i>
      <x v="1327"/>
    </i>
    <i>
      <x v="663"/>
    </i>
    <i>
      <x v="167"/>
    </i>
    <i>
      <x v="6"/>
    </i>
    <i>
      <x v="146"/>
    </i>
    <i>
      <x v="370"/>
    </i>
    <i>
      <x v="364"/>
    </i>
    <i>
      <x v="144"/>
    </i>
    <i>
      <x v="753"/>
    </i>
    <i>
      <x v="322"/>
    </i>
    <i>
      <x v="679"/>
    </i>
    <i>
      <x v="336"/>
    </i>
    <i>
      <x v="51"/>
    </i>
    <i>
      <x v="680"/>
    </i>
    <i>
      <x v="348"/>
    </i>
    <i>
      <x v="751"/>
    </i>
    <i>
      <x v="342"/>
    </i>
    <i>
      <x v="9426"/>
    </i>
    <i>
      <x v="9532"/>
    </i>
    <i>
      <x v="9369"/>
    </i>
    <i>
      <x v="9126"/>
    </i>
    <i>
      <x v="8920"/>
    </i>
    <i>
      <x v="8855"/>
    </i>
    <i>
      <x v="9334"/>
    </i>
    <i>
      <x v="9152"/>
    </i>
    <i>
      <x v="9347"/>
    </i>
    <i>
      <x v="9226"/>
    </i>
    <i>
      <x v="8692"/>
    </i>
    <i>
      <x v="8759"/>
    </i>
    <i>
      <x v="8315"/>
    </i>
    <i>
      <x v="8693"/>
    </i>
    <i>
      <x v="8116"/>
    </i>
    <i>
      <x v="8181"/>
    </i>
    <i>
      <x v="8515"/>
    </i>
    <i>
      <x v="8216"/>
    </i>
    <i>
      <x v="8685"/>
    </i>
    <i>
      <x v="8060"/>
    </i>
    <i>
      <x v="8794"/>
    </i>
    <i>
      <x v="8585"/>
    </i>
    <i>
      <x v="7488"/>
    </i>
    <i>
      <x v="7404"/>
    </i>
    <i>
      <x v="7782"/>
    </i>
    <i>
      <x v="7265"/>
    </i>
    <i>
      <x v="7387"/>
    </i>
    <i>
      <x v="7977"/>
    </i>
    <i>
      <x v="7525"/>
    </i>
    <i>
      <x v="7871"/>
    </i>
    <i>
      <x v="7829"/>
    </i>
    <i>
      <x v="7571"/>
    </i>
    <i>
      <x v="7609"/>
    </i>
    <i>
      <x v="7874"/>
    </i>
    <i>
      <x v="7590"/>
    </i>
    <i>
      <x v="7989"/>
    </i>
    <i>
      <x v="7959"/>
    </i>
    <i>
      <x v="7489"/>
    </i>
    <i>
      <x v="7242"/>
    </i>
    <i>
      <x v="7996"/>
    </i>
    <i>
      <x v="7536"/>
    </i>
    <i>
      <x v="6758"/>
    </i>
    <i>
      <x v="7228"/>
    </i>
    <i>
      <x v="6567"/>
    </i>
    <i>
      <x v="7160"/>
    </i>
    <i>
      <x v="6877"/>
    </i>
    <i>
      <x v="7234"/>
    </i>
    <i>
      <x v="6639"/>
    </i>
    <i>
      <x v="7056"/>
    </i>
    <i>
      <x v="6471"/>
    </i>
    <i>
      <x v="7024"/>
    </i>
    <i>
      <x v="6718"/>
    </i>
    <i>
      <x v="6735"/>
    </i>
    <i>
      <x v="6911"/>
    </i>
    <i>
      <x v="6366"/>
    </i>
    <i>
      <x v="6160"/>
    </i>
    <i>
      <x v="6333"/>
    </i>
    <i>
      <x v="5939"/>
    </i>
    <i>
      <x v="6291"/>
    </i>
    <i>
      <x v="5680"/>
    </i>
    <i>
      <x v="6303"/>
    </i>
    <i>
      <x v="5962"/>
    </i>
    <i>
      <x v="6186"/>
    </i>
    <i>
      <x v="5840"/>
    </i>
    <i>
      <x v="6365"/>
    </i>
    <i>
      <x v="5228"/>
    </i>
    <i>
      <x v="5627"/>
    </i>
    <i>
      <x v="5434"/>
    </i>
    <i>
      <x v="5246"/>
    </i>
    <i>
      <x v="5237"/>
    </i>
    <i>
      <x v="5231"/>
    </i>
    <i>
      <x v="5609"/>
    </i>
    <i>
      <x v="5233"/>
    </i>
    <i>
      <x v="4878"/>
    </i>
    <i>
      <x v="4877"/>
    </i>
    <i>
      <x v="4940"/>
    </i>
    <i>
      <x v="5490"/>
    </i>
    <i>
      <x v="4055"/>
    </i>
    <i>
      <x v="4514"/>
    </i>
    <i>
      <x v="4353"/>
    </i>
    <i>
      <x v="4156"/>
    </i>
    <i>
      <x v="4641"/>
    </i>
    <i>
      <x v="4378"/>
    </i>
    <i>
      <x v="4332"/>
    </i>
    <i>
      <x v="4380"/>
    </i>
    <i>
      <x v="4056"/>
    </i>
    <i>
      <x v="4185"/>
    </i>
    <i>
      <x v="4050"/>
    </i>
    <i>
      <x v="4644"/>
    </i>
    <i>
      <x v="4423"/>
    </i>
    <i>
      <x v="4540"/>
    </i>
    <i>
      <x v="4417"/>
    </i>
    <i>
      <x v="4368"/>
    </i>
    <i>
      <x v="4268"/>
    </i>
    <i>
      <x v="4158"/>
    </i>
    <i>
      <x v="4375"/>
    </i>
    <i>
      <x v="4666"/>
    </i>
    <i>
      <x v="4543"/>
    </i>
    <i>
      <x v="4736"/>
    </i>
    <i>
      <x v="4515"/>
    </i>
    <i>
      <x v="4541"/>
    </i>
    <i>
      <x v="4140"/>
    </i>
    <i>
      <x v="4403"/>
    </i>
    <i>
      <x v="4116"/>
    </i>
    <i>
      <x v="4668"/>
    </i>
    <i>
      <x v="4122"/>
    </i>
    <i>
      <x v="4525"/>
    </i>
    <i>
      <x v="3531"/>
    </i>
    <i>
      <x v="3807"/>
    </i>
    <i>
      <x v="3623"/>
    </i>
    <i>
      <x v="3691"/>
    </i>
    <i>
      <x v="3722"/>
    </i>
    <i>
      <x v="3449"/>
    </i>
    <i>
      <x v="3478"/>
    </i>
    <i>
      <x v="3595"/>
    </i>
    <i>
      <x v="3804"/>
    </i>
    <i>
      <x v="3769"/>
    </i>
    <i>
      <x v="3436"/>
    </i>
    <i>
      <x v="3810"/>
    </i>
    <i>
      <x v="3696"/>
    </i>
    <i>
      <x v="3442"/>
    </i>
    <i>
      <x v="3876"/>
    </i>
    <i>
      <x v="3949"/>
    </i>
    <i>
      <x v="3677"/>
    </i>
    <i>
      <x v="3829"/>
    </i>
    <i>
      <x v="3373"/>
    </i>
    <i>
      <x v="3749"/>
    </i>
    <i>
      <x v="3641"/>
    </i>
    <i>
      <x v="3982"/>
    </i>
    <i>
      <x v="3537"/>
    </i>
    <i>
      <x v="3953"/>
    </i>
    <i>
      <x v="3746"/>
    </i>
    <i>
      <x v="3756"/>
    </i>
    <i>
      <x v="3824"/>
    </i>
    <i>
      <x v="2834"/>
    </i>
    <i>
      <x v="2452"/>
    </i>
    <i>
      <x v="2856"/>
    </i>
    <i>
      <x v="2660"/>
    </i>
    <i>
      <x v="3044"/>
    </i>
    <i>
      <x v="2870"/>
    </i>
    <i>
      <x v="2853"/>
    </i>
    <i>
      <x v="2442"/>
    </i>
    <i>
      <x v="2645"/>
    </i>
    <i>
      <x v="2875"/>
    </i>
    <i>
      <x v="2518"/>
    </i>
    <i>
      <x v="3012"/>
    </i>
    <i>
      <x v="3048"/>
    </i>
    <i>
      <x v="2878"/>
    </i>
    <i>
      <x v="3189"/>
    </i>
    <i>
      <x v="2621"/>
    </i>
    <i>
      <x v="2741"/>
    </i>
    <i>
      <x v="2820"/>
    </i>
    <i>
      <x v="2805"/>
    </i>
    <i>
      <x v="3215"/>
    </i>
    <i>
      <x v="2218"/>
    </i>
    <i>
      <x v="2157"/>
    </i>
    <i>
      <x v="2230"/>
    </i>
    <i>
      <x v="1654"/>
    </i>
    <i>
      <x v="2054"/>
    </i>
    <i>
      <x v="2346"/>
    </i>
    <i>
      <x v="2328"/>
    </i>
    <i>
      <x v="2193"/>
    </i>
    <i>
      <x v="1858"/>
    </i>
    <i>
      <x v="1873"/>
    </i>
    <i>
      <x v="2339"/>
    </i>
    <i>
      <x v="1761"/>
    </i>
    <i>
      <x v="2170"/>
    </i>
    <i>
      <x v="2146"/>
    </i>
    <i>
      <x v="2134"/>
    </i>
    <i>
      <x v="1768"/>
    </i>
    <i>
      <x v="2187"/>
    </i>
    <i>
      <x v="2293"/>
    </i>
    <i>
      <x v="1657"/>
    </i>
    <i>
      <x v="2160"/>
    </i>
    <i>
      <x v="1055"/>
    </i>
    <i>
      <x v="876"/>
    </i>
    <i>
      <x v="1059"/>
    </i>
    <i>
      <x v="1548"/>
    </i>
    <i>
      <x v="1320"/>
    </i>
    <i>
      <x v="1549"/>
    </i>
    <i>
      <x v="955"/>
    </i>
    <i>
      <x v="904"/>
    </i>
    <i>
      <x v="1050"/>
    </i>
    <i>
      <x v="913"/>
    </i>
    <i>
      <x v="1032"/>
    </i>
    <i>
      <x v="893"/>
    </i>
    <i>
      <x v="886"/>
    </i>
    <i>
      <x v="1022"/>
    </i>
    <i>
      <x v="1594"/>
    </i>
    <i>
      <x v="1564"/>
    </i>
    <i>
      <x v="1332"/>
    </i>
    <i>
      <x v="1326"/>
    </i>
    <i>
      <x v="832"/>
    </i>
    <i>
      <x v="974"/>
    </i>
    <i>
      <x v="418"/>
    </i>
    <i>
      <x v="534"/>
    </i>
    <i>
      <x v="166"/>
    </i>
    <i>
      <x v="454"/>
    </i>
    <i>
      <x v="561"/>
    </i>
    <i>
      <x v="577"/>
    </i>
    <i>
      <x v="453"/>
    </i>
    <i>
      <x v="545"/>
    </i>
    <i>
      <x v="770"/>
    </i>
    <i>
      <x v="368"/>
    </i>
    <i>
      <x v="258"/>
    </i>
    <i>
      <x v="164"/>
    </i>
    <i>
      <x v="414"/>
    </i>
    <i>
      <x v="349"/>
    </i>
    <i>
      <x v="650"/>
    </i>
    <i>
      <x v="755"/>
    </i>
    <i>
      <x v="43"/>
    </i>
    <i>
      <x v="750"/>
    </i>
    <i>
      <x v="9440"/>
    </i>
    <i>
      <x v="8921"/>
    </i>
    <i>
      <x v="9061"/>
    </i>
    <i>
      <x v="9617"/>
    </i>
    <i>
      <x v="8886"/>
    </i>
    <i>
      <x v="9217"/>
    </i>
    <i>
      <x v="8928"/>
    </i>
    <i>
      <x v="9048"/>
    </i>
    <i>
      <x v="8965"/>
    </i>
    <i>
      <x v="9062"/>
    </i>
    <i>
      <x v="8919"/>
    </i>
    <i>
      <x v="8967"/>
    </i>
    <i>
      <x v="9567"/>
    </i>
    <i>
      <x v="8989"/>
    </i>
    <i>
      <x v="8917"/>
    </i>
    <i>
      <x v="8043"/>
    </i>
    <i>
      <x v="8135"/>
    </i>
    <i>
      <x v="8134"/>
    </i>
    <i>
      <x v="8808"/>
    </i>
    <i>
      <x v="8090"/>
    </i>
    <i>
      <x v="8072"/>
    </i>
    <i>
      <x v="8252"/>
    </i>
    <i>
      <x v="8739"/>
    </i>
    <i>
      <x v="8169"/>
    </i>
    <i>
      <x v="8509"/>
    </i>
    <i>
      <x v="8843"/>
    </i>
    <i>
      <x v="8740"/>
    </i>
    <i>
      <x v="8203"/>
    </i>
    <i>
      <x v="8607"/>
    </i>
    <i>
      <x v="8711"/>
    </i>
    <i>
      <x v="8700"/>
    </i>
    <i>
      <x v="8309"/>
    </i>
    <i>
      <x v="8608"/>
    </i>
    <i>
      <x v="8832"/>
    </i>
    <i>
      <x v="8519"/>
    </i>
    <i>
      <x v="8215"/>
    </i>
    <i>
      <x v="7990"/>
    </i>
    <i>
      <x v="7357"/>
    </i>
    <i>
      <x v="7527"/>
    </i>
    <i>
      <x v="7878"/>
    </i>
    <i>
      <x v="7567"/>
    </i>
    <i>
      <x v="7685"/>
    </i>
    <i>
      <x v="7875"/>
    </i>
    <i>
      <x v="7738"/>
    </i>
    <i>
      <x v="7496"/>
    </i>
    <i>
      <x v="7586"/>
    </i>
    <i>
      <x v="8021"/>
    </i>
    <i>
      <x v="7772"/>
    </i>
    <i>
      <x v="6690"/>
    </i>
    <i>
      <x v="6793"/>
    </i>
    <i>
      <x v="6540"/>
    </i>
    <i>
      <x v="6596"/>
    </i>
    <i>
      <x v="6622"/>
    </i>
    <i>
      <x v="6798"/>
    </i>
    <i>
      <x v="6559"/>
    </i>
    <i>
      <x v="7026"/>
    </i>
    <i>
      <x v="6806"/>
    </i>
    <i>
      <x v="6569"/>
    </i>
    <i>
      <x v="7059"/>
    </i>
    <i>
      <x v="7100"/>
    </i>
    <i>
      <x v="7200"/>
    </i>
    <i>
      <x v="6757"/>
    </i>
    <i>
      <x v="6805"/>
    </i>
    <i>
      <x v="6506"/>
    </i>
    <i>
      <x v="7135"/>
    </i>
    <i>
      <x v="5733"/>
    </i>
    <i>
      <x v="6351"/>
    </i>
    <i>
      <x v="6229"/>
    </i>
    <i>
      <x v="5855"/>
    </i>
    <i>
      <x v="5937"/>
    </i>
    <i>
      <x v="6000"/>
    </i>
    <i>
      <x v="6374"/>
    </i>
    <i>
      <x v="6027"/>
    </i>
    <i>
      <x v="6046"/>
    </i>
    <i>
      <x v="6271"/>
    </i>
    <i>
      <x v="6404"/>
    </i>
    <i>
      <x v="5889"/>
    </i>
    <i>
      <x v="6242"/>
    </i>
    <i>
      <x v="5586"/>
    </i>
    <i>
      <x v="5141"/>
    </i>
    <i>
      <x v="5383"/>
    </i>
    <i>
      <x v="5580"/>
    </i>
    <i>
      <x v="5289"/>
    </i>
    <i>
      <x v="5234"/>
    </i>
    <i>
      <x v="5620"/>
    </i>
    <i>
      <x v="4905"/>
    </i>
    <i>
      <x v="5457"/>
    </i>
    <i>
      <x v="4906"/>
    </i>
    <i>
      <x v="4155"/>
    </i>
    <i>
      <x v="4517"/>
    </i>
    <i>
      <x v="4512"/>
    </i>
    <i>
      <x v="4184"/>
    </i>
    <i>
      <x v="4630"/>
    </i>
    <i>
      <x v="4154"/>
    </i>
    <i>
      <x v="4278"/>
    </i>
    <i>
      <x v="4534"/>
    </i>
    <i>
      <x v="4627"/>
    </i>
    <i>
      <x v="4646"/>
    </i>
    <i>
      <x v="4402"/>
    </i>
    <i>
      <x v="4706"/>
    </i>
    <i>
      <x v="4697"/>
    </i>
    <i>
      <x v="4546"/>
    </i>
    <i>
      <x v="4053"/>
    </i>
    <i>
      <x v="4654"/>
    </i>
    <i>
      <x v="4510"/>
    </i>
    <i>
      <x v="4640"/>
    </i>
    <i>
      <x v="4533"/>
    </i>
    <i>
      <x v="4349"/>
    </i>
    <i>
      <x v="4718"/>
    </i>
    <i>
      <x v="4711"/>
    </i>
    <i>
      <x v="4108"/>
    </i>
    <i>
      <x v="4310"/>
    </i>
    <i>
      <x v="4629"/>
    </i>
    <i>
      <x v="4527"/>
    </i>
    <i>
      <x v="4112"/>
    </i>
    <i>
      <x v="4163"/>
    </i>
    <i>
      <x v="4639"/>
    </i>
    <i>
      <x v="4406"/>
    </i>
    <i>
      <x v="4118"/>
    </i>
    <i>
      <x v="4686"/>
    </i>
    <i>
      <x v="4715"/>
    </i>
    <i>
      <x v="4376"/>
    </i>
    <i>
      <x v="3832"/>
    </i>
    <i>
      <x v="3518"/>
    </i>
    <i>
      <x v="3481"/>
    </i>
    <i>
      <x v="3476"/>
    </i>
    <i>
      <x v="3704"/>
    </i>
    <i>
      <x v="3929"/>
    </i>
    <i>
      <x v="3777"/>
    </i>
    <i>
      <x v="3934"/>
    </i>
    <i>
      <x v="3781"/>
    </i>
    <i>
      <x v="3942"/>
    </i>
    <i>
      <x v="3997"/>
    </i>
    <i>
      <x v="3593"/>
    </i>
    <i>
      <x v="3665"/>
    </i>
    <i>
      <x v="3601"/>
    </i>
    <i>
      <x v="3774"/>
    </i>
    <i>
      <x v="3545"/>
    </i>
    <i>
      <x v="3480"/>
    </i>
    <i>
      <x v="3535"/>
    </i>
    <i>
      <x v="3821"/>
    </i>
    <i>
      <x v="3700"/>
    </i>
    <i>
      <x v="3571"/>
    </i>
    <i>
      <x v="3615"/>
    </i>
    <i>
      <x v="3822"/>
    </i>
    <i>
      <x v="3227"/>
    </i>
    <i>
      <x v="3793"/>
    </i>
    <i>
      <x v="3338"/>
    </i>
    <i>
      <x v="3797"/>
    </i>
    <i>
      <x v="3828"/>
    </i>
    <i>
      <x v="4016"/>
    </i>
    <i>
      <x v="3466"/>
    </i>
    <i>
      <x v="3231"/>
    </i>
    <i>
      <x v="3465"/>
    </i>
    <i>
      <x v="3039"/>
    </i>
    <i>
      <x v="3070"/>
    </i>
    <i>
      <x v="3172"/>
    </i>
    <i>
      <x v="3072"/>
    </i>
    <i>
      <x v="3059"/>
    </i>
    <i>
      <x v="2678"/>
    </i>
    <i>
      <x v="2719"/>
    </i>
    <i>
      <x v="2488"/>
    </i>
    <i>
      <x v="2649"/>
    </i>
    <i>
      <x v="2937"/>
    </i>
    <i>
      <x v="2571"/>
    </i>
    <i>
      <x v="3082"/>
    </i>
    <i>
      <x v="2412"/>
    </i>
    <i>
      <x v="2742"/>
    </i>
    <i>
      <x v="2677"/>
    </i>
    <i>
      <x v="2871"/>
    </i>
    <i>
      <x v="2740"/>
    </i>
    <i>
      <x v="2843"/>
    </i>
    <i>
      <x v="3043"/>
    </i>
    <i>
      <x v="3087"/>
    </i>
    <i>
      <x v="2816"/>
    </i>
    <i>
      <x v="2873"/>
    </i>
    <i>
      <x v="2835"/>
    </i>
    <i>
      <x v="2430"/>
    </i>
    <i>
      <x v="3121"/>
    </i>
    <i>
      <x v="3157"/>
    </i>
    <i>
      <x v="3060"/>
    </i>
    <i>
      <x v="2441"/>
    </i>
    <i>
      <x v="2653"/>
    </i>
    <i>
      <x v="2824"/>
    </i>
    <i>
      <x v="3040"/>
    </i>
    <i>
      <x v="2331"/>
    </i>
    <i>
      <x v="2132"/>
    </i>
    <i>
      <x v="1770"/>
    </i>
    <i>
      <x v="1698"/>
    </i>
    <i>
      <x v="1627"/>
    </i>
    <i>
      <x v="1659"/>
    </i>
    <i>
      <x v="1751"/>
    </i>
    <i>
      <x v="2284"/>
    </i>
    <i>
      <x v="1888"/>
    </i>
    <i>
      <x v="2154"/>
    </i>
    <i>
      <x v="2225"/>
    </i>
    <i>
      <x v="2155"/>
    </i>
    <i>
      <x v="1771"/>
    </i>
    <i>
      <x v="1789"/>
    </i>
    <i>
      <x v="1723"/>
    </i>
    <i>
      <x v="1938"/>
    </i>
    <i>
      <x v="1710"/>
    </i>
    <i>
      <x v="1857"/>
    </i>
    <i>
      <x v="2319"/>
    </i>
    <i>
      <x v="1668"/>
    </i>
    <i>
      <x v="2131"/>
    </i>
    <i>
      <x v="2163"/>
    </i>
    <i>
      <x v="2033"/>
    </i>
    <i>
      <x v="1850"/>
    </i>
    <i>
      <x v="2150"/>
    </i>
    <i>
      <x v="2168"/>
    </i>
    <i>
      <x v="1944"/>
    </i>
    <i>
      <x v="1845"/>
    </i>
    <i>
      <x v="2122"/>
    </i>
    <i>
      <x v="1759"/>
    </i>
    <i>
      <x v="2332"/>
    </i>
    <i>
      <x v="2172"/>
    </i>
    <i>
      <x v="2336"/>
    </i>
    <i>
      <x v="2383"/>
    </i>
    <i>
      <x v="2112"/>
    </i>
    <i>
      <x v="1885"/>
    </i>
    <i>
      <x v="2129"/>
    </i>
    <i>
      <x v="2192"/>
    </i>
    <i>
      <x v="1868"/>
    </i>
    <i>
      <x v="1072"/>
    </i>
    <i>
      <x v="920"/>
    </i>
    <i>
      <x v="878"/>
    </i>
    <i>
      <x v="1287"/>
    </i>
    <i>
      <x v="1443"/>
    </i>
    <i>
      <x v="898"/>
    </i>
    <i>
      <x v="1277"/>
    </i>
    <i>
      <x v="1229"/>
    </i>
    <i>
      <x v="1399"/>
    </i>
    <i>
      <x v="1233"/>
    </i>
    <i>
      <x v="956"/>
    </i>
    <i>
      <x v="1403"/>
    </i>
    <i>
      <x v="1408"/>
    </i>
    <i>
      <x v="1449"/>
    </i>
    <i>
      <x v="1279"/>
    </i>
    <i>
      <x v="1113"/>
    </i>
    <i>
      <x v="1023"/>
    </i>
    <i>
      <x v="1437"/>
    </i>
    <i>
      <x v="1412"/>
    </i>
    <i>
      <x v="1300"/>
    </i>
    <i>
      <x v="1544"/>
    </i>
    <i>
      <x v="1554"/>
    </i>
    <i>
      <x v="1464"/>
    </i>
    <i>
      <x v="1406"/>
    </i>
    <i>
      <x v="1127"/>
    </i>
    <i>
      <x v="1018"/>
    </i>
    <i>
      <x v="909"/>
    </i>
    <i>
      <x v="1151"/>
    </i>
    <i>
      <x v="905"/>
    </i>
    <i>
      <x v="1427"/>
    </i>
    <i>
      <x v="417"/>
    </i>
    <i>
      <x v="713"/>
    </i>
    <i>
      <x v="452"/>
    </i>
    <i>
      <x v="438"/>
    </i>
    <i>
      <x v="495"/>
    </i>
    <i>
      <x v="90"/>
    </i>
    <i>
      <x v="424"/>
    </i>
    <i>
      <x v="69"/>
    </i>
    <i>
      <x v="581"/>
    </i>
    <i>
      <x v="338"/>
    </i>
    <i>
      <x v="594"/>
    </i>
    <i>
      <x v="176"/>
    </i>
    <i>
      <x v="596"/>
    </i>
    <i>
      <x v="653"/>
    </i>
    <i>
      <x v="419"/>
    </i>
    <i>
      <x v="180"/>
    </i>
    <i>
      <x v="181"/>
    </i>
    <i>
      <x v="133"/>
    </i>
    <i>
      <x v="9200"/>
    </i>
    <i>
      <x v="9306"/>
    </i>
    <i>
      <x v="8977"/>
    </i>
    <i>
      <x v="9215"/>
    </i>
    <i>
      <x v="9240"/>
    </i>
    <i>
      <x v="9421"/>
    </i>
    <i>
      <x v="9222"/>
    </i>
    <i>
      <x v="9374"/>
    </i>
    <i>
      <x v="9511"/>
    </i>
    <i>
      <x v="8865"/>
    </i>
    <i>
      <x v="9548"/>
    </i>
    <i>
      <x v="9150"/>
    </i>
    <i>
      <x v="9027"/>
    </i>
    <i>
      <x v="9001"/>
    </i>
    <i>
      <x v="9221"/>
    </i>
    <i>
      <x v="9216"/>
    </i>
    <i>
      <x v="9201"/>
    </i>
    <i>
      <x v="9078"/>
    </i>
    <i>
      <x v="9211"/>
    </i>
    <i>
      <x v="9046"/>
    </i>
    <i>
      <x v="9090"/>
    </i>
    <i>
      <x v="9067"/>
    </i>
    <i>
      <x v="9107"/>
    </i>
    <i>
      <x v="8898"/>
    </i>
    <i>
      <x v="9213"/>
    </i>
    <i>
      <x v="9219"/>
    </i>
    <i>
      <x v="9037"/>
    </i>
    <i>
      <x v="9411"/>
    </i>
    <i>
      <x v="9227"/>
    </i>
    <i>
      <x v="9496"/>
    </i>
    <i>
      <x v="9553"/>
    </i>
    <i>
      <x v="9220"/>
    </i>
    <i>
      <x v="8259"/>
    </i>
    <i>
      <x v="8841"/>
    </i>
    <i>
      <x v="8555"/>
    </i>
    <i>
      <x v="8540"/>
    </i>
    <i>
      <x v="8180"/>
    </i>
    <i>
      <x v="8683"/>
    </i>
    <i>
      <x v="8045"/>
    </i>
    <i>
      <x v="8548"/>
    </i>
    <i>
      <x v="8609"/>
    </i>
    <i>
      <x v="8214"/>
    </i>
    <i>
      <x v="8816"/>
    </i>
    <i>
      <x v="8513"/>
    </i>
    <i>
      <x v="8710"/>
    </i>
    <i>
      <x v="8227"/>
    </i>
    <i>
      <x v="8404"/>
    </i>
    <i>
      <x v="8550"/>
    </i>
    <i>
      <x v="8261"/>
    </i>
    <i>
      <x v="8118"/>
    </i>
    <i>
      <x v="8596"/>
    </i>
    <i>
      <x v="8802"/>
    </i>
    <i>
      <x v="8790"/>
    </i>
    <i>
      <x v="8424"/>
    </i>
    <i>
      <x v="8791"/>
    </i>
    <i>
      <x v="8070"/>
    </i>
    <i>
      <x v="8264"/>
    </i>
    <i>
      <x v="8358"/>
    </i>
    <i>
      <x v="8192"/>
    </i>
    <i>
      <x v="7400"/>
    </i>
    <i>
      <x v="7716"/>
    </i>
    <i>
      <x v="7299"/>
    </i>
    <i>
      <x v="7784"/>
    </i>
    <i>
      <x v="7413"/>
    </i>
    <i>
      <x v="7732"/>
    </i>
    <i>
      <x v="7456"/>
    </i>
    <i>
      <x v="7862"/>
    </i>
    <i>
      <x v="7983"/>
    </i>
    <i>
      <x v="7873"/>
    </i>
    <i>
      <x v="7868"/>
    </i>
    <i>
      <x v="7646"/>
    </i>
    <i>
      <x v="7528"/>
    </i>
    <i>
      <x v="7239"/>
    </i>
    <i>
      <x v="7647"/>
    </i>
    <i>
      <x v="7301"/>
    </i>
    <i>
      <x v="7907"/>
    </i>
    <i>
      <x v="7670"/>
    </i>
    <i>
      <x v="7961"/>
    </i>
    <i>
      <x v="7894"/>
    </i>
    <i>
      <x v="7444"/>
    </i>
    <i>
      <x v="7518"/>
    </i>
    <i>
      <x v="7645"/>
    </i>
    <i>
      <x v="7342"/>
    </i>
    <i>
      <x v="7414"/>
    </i>
    <i>
      <x v="7640"/>
    </i>
    <i>
      <x v="7407"/>
    </i>
    <i>
      <x v="7635"/>
    </i>
    <i>
      <x v="7241"/>
    </i>
    <i>
      <x v="7240"/>
    </i>
    <i>
      <x v="7547"/>
    </i>
    <i>
      <x v="8020"/>
    </i>
    <i>
      <x v="7294"/>
    </i>
    <i>
      <x v="7284"/>
    </i>
    <i>
      <x v="7290"/>
    </i>
    <i>
      <x v="7477"/>
    </i>
    <i>
      <x v="6774"/>
    </i>
    <i>
      <x v="6641"/>
    </i>
    <i>
      <x v="6705"/>
    </i>
    <i>
      <x v="6500"/>
    </i>
    <i>
      <x v="7129"/>
    </i>
    <i>
      <x v="6955"/>
    </i>
    <i>
      <x v="7022"/>
    </i>
    <i>
      <x v="6734"/>
    </i>
    <i>
      <x v="7126"/>
    </i>
    <i>
      <x v="7111"/>
    </i>
    <i>
      <x v="6891"/>
    </i>
    <i>
      <x v="6713"/>
    </i>
    <i>
      <x v="7235"/>
    </i>
    <i>
      <x v="6585"/>
    </i>
    <i>
      <x v="6788"/>
    </i>
    <i>
      <x v="7096"/>
    </i>
    <i>
      <x v="6919"/>
    </i>
    <i>
      <x v="7047"/>
    </i>
    <i>
      <x v="6510"/>
    </i>
    <i>
      <x v="7017"/>
    </i>
    <i>
      <x v="7104"/>
    </i>
    <i>
      <x v="6868"/>
    </i>
    <i>
      <x v="6764"/>
    </i>
    <i>
      <x v="6612"/>
    </i>
    <i>
      <x v="7030"/>
    </i>
    <i>
      <x v="6967"/>
    </i>
    <i>
      <x v="6879"/>
    </i>
    <i>
      <x v="7119"/>
    </i>
    <i>
      <x v="7150"/>
    </i>
    <i>
      <x v="7141"/>
    </i>
    <i>
      <x v="6961"/>
    </i>
    <i>
      <x v="6288"/>
    </i>
    <i>
      <x v="6231"/>
    </i>
    <i>
      <x v="6244"/>
    </i>
    <i>
      <x v="6398"/>
    </i>
    <i>
      <x v="5936"/>
    </i>
    <i>
      <x v="5798"/>
    </i>
    <i>
      <x v="5985"/>
    </i>
    <i>
      <x v="5940"/>
    </i>
    <i>
      <x v="6169"/>
    </i>
    <i>
      <x v="5648"/>
    </i>
    <i>
      <x v="6283"/>
    </i>
    <i>
      <x v="5890"/>
    </i>
    <i>
      <x v="5736"/>
    </i>
    <i>
      <x v="5744"/>
    </i>
    <i>
      <x v="6430"/>
    </i>
    <i>
      <x v="6317"/>
    </i>
    <i>
      <x v="5729"/>
    </i>
    <i>
      <x v="5688"/>
    </i>
    <i>
      <x v="6417"/>
    </i>
    <i>
      <x v="6375"/>
    </i>
    <i>
      <x v="6419"/>
    </i>
    <i>
      <x v="5749"/>
    </i>
    <i>
      <x v="5762"/>
    </i>
    <i>
      <x v="5664"/>
    </i>
    <i>
      <x v="5633"/>
    </i>
    <i>
      <x v="6086"/>
    </i>
    <i>
      <x v="5879"/>
    </i>
    <i>
      <x v="5662"/>
    </i>
    <i>
      <x v="6094"/>
    </i>
    <i>
      <x v="5760"/>
    </i>
    <i>
      <x v="6429"/>
    </i>
    <i>
      <x v="6299"/>
    </i>
    <i>
      <x v="6339"/>
    </i>
    <i>
      <x v="5911"/>
    </i>
    <i>
      <x v="6228"/>
    </i>
    <i>
      <x v="5743"/>
    </i>
    <i>
      <x v="4972"/>
    </i>
    <i>
      <x v="5338"/>
    </i>
    <i>
      <x v="5323"/>
    </i>
    <i>
      <x v="5302"/>
    </i>
    <i>
      <x v="4898"/>
    </i>
    <i>
      <x v="5250"/>
    </i>
    <i>
      <x v="5292"/>
    </i>
    <i>
      <x v="5534"/>
    </i>
    <i>
      <x v="5175"/>
    </i>
    <i>
      <x v="4979"/>
    </i>
    <i>
      <x v="5267"/>
    </i>
    <i>
      <x v="5238"/>
    </i>
    <i>
      <x v="5235"/>
    </i>
    <i>
      <x v="4936"/>
    </i>
    <i>
      <x v="5494"/>
    </i>
    <i>
      <x v="5453"/>
    </i>
    <i>
      <x v="5526"/>
    </i>
    <i>
      <x v="4920"/>
    </i>
    <i>
      <x v="5308"/>
    </i>
    <i>
      <x v="5576"/>
    </i>
    <i>
      <x v="5256"/>
    </i>
    <i>
      <x v="5140"/>
    </i>
    <i>
      <x v="5393"/>
    </i>
    <i>
      <x v="5088"/>
    </i>
    <i>
      <x v="5139"/>
    </i>
    <i>
      <x v="5404"/>
    </i>
    <i>
      <x v="5480"/>
    </i>
    <i>
      <x v="5286"/>
    </i>
    <i>
      <x v="4966"/>
    </i>
    <i>
      <x v="4842"/>
    </i>
    <i>
      <x v="4526"/>
    </i>
    <i>
      <x v="4539"/>
    </i>
    <i>
      <x v="4551"/>
    </i>
    <i>
      <x v="4153"/>
    </i>
    <i>
      <x v="4522"/>
    </i>
    <i>
      <x v="4677"/>
    </i>
    <i>
      <x v="4547"/>
    </i>
    <i>
      <x v="4267"/>
    </i>
    <i>
      <x v="4110"/>
    </i>
    <i>
      <x v="4643"/>
    </i>
    <i>
      <x v="4113"/>
    </i>
    <i>
      <x v="4649"/>
    </i>
    <i>
      <x v="4371"/>
    </i>
    <i>
      <x v="4536"/>
    </i>
    <i>
      <x v="4791"/>
    </i>
    <i>
      <x v="4128"/>
    </i>
    <i>
      <x v="4141"/>
    </i>
    <i>
      <x v="4542"/>
    </i>
    <i>
      <x v="4109"/>
    </i>
    <i>
      <x v="4414"/>
    </i>
    <i>
      <x v="4389"/>
    </i>
    <i>
      <x v="4151"/>
    </i>
    <i>
      <x v="4059"/>
    </i>
    <i>
      <x v="4714"/>
    </i>
    <i>
      <x v="4631"/>
    </i>
    <i>
      <x v="4063"/>
    </i>
    <i>
      <x v="4157"/>
    </i>
    <i>
      <x v="4239"/>
    </i>
    <i>
      <x v="4061"/>
    </i>
    <i>
      <x v="4537"/>
    </i>
    <i>
      <x v="4064"/>
    </i>
    <i>
      <x v="4724"/>
    </i>
    <i>
      <x v="4717"/>
    </i>
    <i>
      <x v="4342"/>
    </i>
    <i>
      <x v="4516"/>
    </i>
    <i>
      <x v="4381"/>
    </i>
    <i>
      <x v="4107"/>
    </i>
    <i>
      <x v="4701"/>
    </i>
    <i>
      <x v="4798"/>
    </i>
    <i>
      <x v="4165"/>
    </i>
    <i>
      <x v="4749"/>
    </i>
    <i>
      <x v="4137"/>
    </i>
    <i>
      <x v="4628"/>
    </i>
    <i>
      <x v="4232"/>
    </i>
    <i>
      <x v="4111"/>
    </i>
    <i>
      <x v="4397"/>
    </i>
    <i>
      <x v="4401"/>
    </i>
    <i>
      <x v="4538"/>
    </i>
    <i>
      <x v="4051"/>
    </i>
    <i>
      <x v="4530"/>
    </i>
    <i>
      <x v="4520"/>
    </i>
    <i>
      <x v="4716"/>
    </i>
    <i>
      <x v="4632"/>
    </i>
    <i>
      <x v="4159"/>
    </i>
    <i>
      <x v="4704"/>
    </i>
    <i>
      <x v="4531"/>
    </i>
    <i>
      <x v="4633"/>
    </i>
    <i>
      <x v="4544"/>
    </i>
    <i>
      <x v="4523"/>
    </i>
    <i>
      <x v="4532"/>
    </i>
    <i>
      <x v="4524"/>
    </i>
    <i>
      <x v="4092"/>
    </i>
    <i>
      <x v="4164"/>
    </i>
    <i>
      <x v="4670"/>
    </i>
    <i>
      <x v="4372"/>
    </i>
    <i>
      <x v="4040"/>
    </i>
    <i>
      <x v="4176"/>
    </i>
    <i>
      <x v="3745"/>
    </i>
    <i>
      <x v="3542"/>
    </i>
    <i>
      <x v="3325"/>
    </i>
    <i>
      <x v="3671"/>
    </i>
    <i>
      <x v="3438"/>
    </i>
    <i>
      <x v="3954"/>
    </i>
    <i>
      <x v="3232"/>
    </i>
    <i>
      <x v="3381"/>
    </i>
    <i>
      <x v="3622"/>
    </i>
    <i>
      <x v="3611"/>
    </i>
    <i>
      <x v="3552"/>
    </i>
    <i>
      <x v="3857"/>
    </i>
    <i>
      <x v="3663"/>
    </i>
    <i>
      <x v="3928"/>
    </i>
    <i>
      <x v="3668"/>
    </i>
    <i>
      <x v="3699"/>
    </i>
    <i>
      <x v="3573"/>
    </i>
    <i>
      <x v="3284"/>
    </i>
    <i>
      <x v="3230"/>
    </i>
    <i>
      <x v="3961"/>
    </i>
    <i>
      <x v="3462"/>
    </i>
    <i>
      <x v="3604"/>
    </i>
    <i>
      <x v="3796"/>
    </i>
    <i>
      <x v="3767"/>
    </i>
    <i>
      <x v="3253"/>
    </i>
    <i>
      <x v="3964"/>
    </i>
    <i>
      <x v="3707"/>
    </i>
    <i>
      <x v="3931"/>
    </i>
    <i>
      <x v="3806"/>
    </i>
    <i>
      <x v="3479"/>
    </i>
    <i>
      <x v="3951"/>
    </i>
    <i>
      <x v="3932"/>
    </i>
    <i>
      <x v="3782"/>
    </i>
    <i>
      <x v="3968"/>
    </i>
    <i>
      <x v="3830"/>
    </i>
    <i>
      <x v="3592"/>
    </i>
    <i>
      <x v="3943"/>
    </i>
    <i>
      <x v="3757"/>
    </i>
    <i>
      <x v="3561"/>
    </i>
    <i>
      <x v="3474"/>
    </i>
    <i>
      <x v="3221"/>
    </i>
    <i>
      <x v="3701"/>
    </i>
    <i>
      <x v="3229"/>
    </i>
    <i>
      <x v="3772"/>
    </i>
    <i>
      <x v="3841"/>
    </i>
    <i>
      <x v="3974"/>
    </i>
    <i>
      <x v="3624"/>
    </i>
    <i>
      <x v="3758"/>
    </i>
    <i>
      <x v="3761"/>
    </i>
    <i>
      <x v="3682"/>
    </i>
    <i>
      <x v="3658"/>
    </i>
    <i>
      <x v="3815"/>
    </i>
    <i>
      <x v="3447"/>
    </i>
    <i>
      <x v="3225"/>
    </i>
    <i>
      <x v="3317"/>
    </i>
    <i>
      <x v="3937"/>
    </i>
    <i>
      <x v="3708"/>
    </i>
    <i>
      <x v="3938"/>
    </i>
    <i>
      <x v="3805"/>
    </i>
    <i>
      <x v="3939"/>
    </i>
    <i>
      <x v="3488"/>
    </i>
    <i>
      <x v="3940"/>
    </i>
    <i>
      <x v="3234"/>
    </i>
    <i>
      <x v="3703"/>
    </i>
    <i>
      <x v="3666"/>
    </i>
    <i>
      <x v="3570"/>
    </i>
    <i>
      <x v="3952"/>
    </i>
    <i>
      <x v="3693"/>
    </i>
    <i>
      <x v="3630"/>
    </i>
    <i>
      <x v="2659"/>
    </i>
    <i>
      <x v="2692"/>
    </i>
    <i>
      <x v="3193"/>
    </i>
    <i>
      <x v="2772"/>
    </i>
    <i>
      <x v="2855"/>
    </i>
    <i>
      <x v="2821"/>
    </i>
    <i>
      <x v="2817"/>
    </i>
    <i>
      <x v="2885"/>
    </i>
    <i>
      <x v="2818"/>
    </i>
    <i>
      <x v="2605"/>
    </i>
    <i>
      <x v="3205"/>
    </i>
    <i>
      <x v="2859"/>
    </i>
    <i>
      <x v="2638"/>
    </i>
    <i>
      <x v="2886"/>
    </i>
    <i>
      <x v="3050"/>
    </i>
    <i>
      <x v="2497"/>
    </i>
    <i>
      <x v="2851"/>
    </i>
    <i>
      <x v="2810"/>
    </i>
    <i>
      <x v="2552"/>
    </i>
    <i>
      <x v="2874"/>
    </i>
    <i>
      <x v="2449"/>
    </i>
    <i>
      <x v="2665"/>
    </i>
    <i>
      <x v="3057"/>
    </i>
    <i>
      <x v="2865"/>
    </i>
    <i>
      <x v="2664"/>
    </i>
    <i>
      <x v="2504"/>
    </i>
    <i>
      <x v="2774"/>
    </i>
    <i>
      <x v="2887"/>
    </i>
    <i>
      <x v="3184"/>
    </i>
    <i>
      <x v="3083"/>
    </i>
    <i>
      <x v="2883"/>
    </i>
    <i>
      <x v="2986"/>
    </i>
    <i>
      <x v="3051"/>
    </i>
    <i>
      <x v="2944"/>
    </i>
    <i>
      <x v="3190"/>
    </i>
    <i>
      <x v="3042"/>
    </i>
    <i>
      <x v="3192"/>
    </i>
    <i>
      <x v="3074"/>
    </i>
    <i>
      <x v="3053"/>
    </i>
    <i>
      <x v="3173"/>
    </i>
    <i>
      <x v="3196"/>
    </i>
    <i>
      <x v="2925"/>
    </i>
    <i>
      <x v="2836"/>
    </i>
    <i>
      <x v="3175"/>
    </i>
    <i>
      <x v="3200"/>
    </i>
    <i>
      <x v="2453"/>
    </i>
    <i>
      <x v="2693"/>
    </i>
    <i>
      <x v="2731"/>
    </i>
    <i>
      <x v="3027"/>
    </i>
    <i>
      <x v="3093"/>
    </i>
    <i>
      <x v="2911"/>
    </i>
    <i>
      <x v="2748"/>
    </i>
    <i>
      <x v="2872"/>
    </i>
    <i>
      <x v="3180"/>
    </i>
    <i>
      <x v="2846"/>
    </i>
    <i>
      <x v="2567"/>
    </i>
    <i>
      <x v="2924"/>
    </i>
    <i>
      <x v="2662"/>
    </i>
    <i>
      <x v="2548"/>
    </i>
    <i>
      <x v="2711"/>
    </i>
    <i>
      <x v="2563"/>
    </i>
    <i>
      <x v="3159"/>
    </i>
    <i>
      <x v="2916"/>
    </i>
    <i>
      <x v="1775"/>
    </i>
    <i>
      <x v="2158"/>
    </i>
    <i>
      <x v="2201"/>
    </i>
    <i>
      <x v="2035"/>
    </i>
    <i>
      <x v="2392"/>
    </i>
    <i>
      <x v="2176"/>
    </i>
    <i>
      <x v="2334"/>
    </i>
    <i>
      <x v="1717"/>
    </i>
    <i>
      <x v="2380"/>
    </i>
    <i>
      <x v="2341"/>
    </i>
    <i>
      <x v="1994"/>
    </i>
    <i>
      <x v="2177"/>
    </i>
    <i>
      <x v="1930"/>
    </i>
    <i>
      <x v="2343"/>
    </i>
    <i>
      <x v="1834"/>
    </i>
    <i>
      <x v="2344"/>
    </i>
    <i>
      <x v="1836"/>
    </i>
    <i>
      <x v="2178"/>
    </i>
    <i>
      <x v="2203"/>
    </i>
    <i>
      <x v="1637"/>
    </i>
    <i>
      <x v="2313"/>
    </i>
    <i>
      <x v="1856"/>
    </i>
    <i>
      <x v="1993"/>
    </i>
    <i>
      <x v="1860"/>
    </i>
    <i>
      <x v="1764"/>
    </i>
    <i>
      <x v="2231"/>
    </i>
    <i>
      <x v="2394"/>
    </i>
    <i>
      <x v="1699"/>
    </i>
    <i>
      <x v="1707"/>
    </i>
    <i>
      <x v="2037"/>
    </i>
    <i>
      <x v="2402"/>
    </i>
    <i>
      <x v="2184"/>
    </i>
    <i>
      <x v="2171"/>
    </i>
    <i>
      <x v="1748"/>
    </i>
    <i>
      <x v="1835"/>
    </i>
    <i>
      <x v="1906"/>
    </i>
    <i>
      <x v="2072"/>
    </i>
    <i>
      <x v="2186"/>
    </i>
    <i>
      <x v="2124"/>
    </i>
    <i>
      <x v="1655"/>
    </i>
    <i>
      <x v="2379"/>
    </i>
    <i>
      <x v="1735"/>
    </i>
    <i>
      <x v="1847"/>
    </i>
    <i>
      <x v="1644"/>
    </i>
    <i>
      <x v="1639"/>
    </i>
    <i>
      <x v="1700"/>
    </i>
    <i>
      <x v="2159"/>
    </i>
    <i>
      <x v="1709"/>
    </i>
    <i>
      <x v="1866"/>
    </i>
    <i>
      <x v="1665"/>
    </i>
    <i>
      <x v="2211"/>
    </i>
    <i>
      <x v="1841"/>
    </i>
    <i>
      <x v="2164"/>
    </i>
    <i>
      <x v="2068"/>
    </i>
    <i>
      <x v="2393"/>
    </i>
    <i>
      <x v="2117"/>
    </i>
    <i>
      <x v="2165"/>
    </i>
    <i>
      <x v="1877"/>
    </i>
    <i>
      <x v="2166"/>
    </i>
    <i>
      <x v="2194"/>
    </i>
    <i>
      <x v="1891"/>
    </i>
    <i>
      <x v="2118"/>
    </i>
    <i>
      <x v="2169"/>
    </i>
    <i>
      <x v="1842"/>
    </i>
    <i>
      <x v="2271"/>
    </i>
    <i>
      <x v="1621"/>
    </i>
    <i>
      <x v="1746"/>
    </i>
    <i>
      <x v="1777"/>
    </i>
    <i>
      <x v="2333"/>
    </i>
    <i>
      <x v="2371"/>
    </i>
    <i>
      <x v="2409"/>
    </i>
    <i>
      <x v="2372"/>
    </i>
    <i>
      <x v="2105"/>
    </i>
    <i>
      <x v="2042"/>
    </i>
    <i>
      <x v="1919"/>
    </i>
    <i>
      <x v="1533"/>
    </i>
    <i>
      <x v="1601"/>
    </i>
    <i>
      <x v="982"/>
    </i>
    <i>
      <x v="983"/>
    </i>
    <i>
      <x v="872"/>
    </i>
    <i>
      <x v="1319"/>
    </i>
    <i>
      <x v="1301"/>
    </i>
    <i>
      <x v="1231"/>
    </i>
    <i>
      <x v="829"/>
    </i>
    <i>
      <x v="1367"/>
    </i>
    <i>
      <x v="1384"/>
    </i>
    <i>
      <x v="1559"/>
    </i>
    <i>
      <x v="926"/>
    </i>
    <i>
      <x v="1560"/>
    </i>
    <i>
      <x v="1306"/>
    </i>
    <i>
      <x v="891"/>
    </i>
    <i>
      <x v="894"/>
    </i>
    <i>
      <x v="1333"/>
    </i>
    <i>
      <x v="1344"/>
    </i>
    <i>
      <x v="1049"/>
    </i>
    <i>
      <x v="964"/>
    </i>
    <i>
      <x v="1020"/>
    </i>
    <i>
      <x v="848"/>
    </i>
    <i>
      <x v="1565"/>
    </i>
    <i>
      <x v="1290"/>
    </i>
    <i>
      <x v="1566"/>
    </i>
    <i>
      <x v="1397"/>
    </i>
    <i>
      <x v="1567"/>
    </i>
    <i>
      <x v="1324"/>
    </i>
    <i>
      <x v="917"/>
    </i>
    <i>
      <x v="1456"/>
    </i>
    <i>
      <x v="1445"/>
    </i>
    <i>
      <x v="1314"/>
    </i>
    <i>
      <x v="1416"/>
    </i>
    <i>
      <x v="1099"/>
    </i>
    <i>
      <x v="1571"/>
    </i>
    <i>
      <x v="1071"/>
    </i>
    <i>
      <x v="925"/>
    </i>
    <i>
      <x v="1316"/>
    </i>
    <i>
      <x v="1282"/>
    </i>
    <i>
      <x v="1021"/>
    </i>
    <i>
      <x v="1171"/>
    </i>
    <i>
      <x v="1048"/>
    </i>
    <i>
      <x v="1485"/>
    </i>
    <i>
      <x v="1547"/>
    </i>
    <i>
      <x v="1312"/>
    </i>
    <i>
      <x v="918"/>
    </i>
    <i>
      <x v="877"/>
    </i>
    <i>
      <x v="1346"/>
    </i>
    <i>
      <x v="1323"/>
    </i>
    <i>
      <x v="1122"/>
    </i>
    <i>
      <x v="1421"/>
    </i>
    <i>
      <x v="817"/>
    </i>
    <i>
      <x v="826"/>
    </i>
    <i>
      <x v="407"/>
    </i>
    <i>
      <x v="525"/>
    </i>
    <i>
      <x v="673"/>
    </i>
    <i>
      <x v="393"/>
    </i>
    <i>
      <x v="332"/>
    </i>
    <i>
      <x v="721"/>
    </i>
    <i>
      <x v="558"/>
    </i>
    <i>
      <x v="704"/>
    </i>
    <i>
      <x v="323"/>
    </i>
    <i>
      <x v="705"/>
    </i>
    <i>
      <x v="571"/>
    </i>
    <i>
      <x v="347"/>
    </i>
    <i>
      <x v="426"/>
    </i>
    <i>
      <x v="97"/>
    </i>
    <i>
      <x v="769"/>
    </i>
    <i>
      <x v="625"/>
    </i>
    <i>
      <x v="712"/>
    </i>
    <i>
      <x v="600"/>
    </i>
    <i>
      <x v="56"/>
    </i>
    <i>
      <x v="435"/>
    </i>
    <i>
      <x v="412"/>
    </i>
    <i>
      <x v="247"/>
    </i>
    <i>
      <x v="57"/>
    </i>
    <i>
      <x v="389"/>
    </i>
    <i>
      <x v="363"/>
    </i>
    <i>
      <x v="447"/>
    </i>
    <i>
      <x v="132"/>
    </i>
    <i>
      <x v="351"/>
    </i>
    <i>
      <x v="341"/>
    </i>
    <i>
      <x v="433"/>
    </i>
    <i>
      <x v="590"/>
    </i>
    <i>
      <x v="512"/>
    </i>
    <i>
      <x v="710"/>
    </i>
    <i>
      <x v="371"/>
    </i>
    <i>
      <x v="711"/>
    </i>
    <i>
      <x v="14"/>
    </i>
    <i>
      <x v="326"/>
    </i>
    <i>
      <x v="93"/>
    </i>
    <i>
      <x v="408"/>
    </i>
    <i>
      <x v="157"/>
    </i>
    <i>
      <x v="343"/>
    </i>
    <i>
      <x v="716"/>
    </i>
    <i>
      <x v="616"/>
    </i>
    <i>
      <x v="717"/>
    </i>
    <i>
      <x v="362"/>
    </i>
    <i>
      <x v="430"/>
    </i>
    <i>
      <x v="309"/>
    </i>
    <i>
      <x v="432"/>
    </i>
    <i>
      <x v="570"/>
    </i>
    <i>
      <x v="203"/>
    </i>
    <i>
      <x v="437"/>
    </i>
    <i>
      <x v="474"/>
    </i>
    <i>
      <x v="421"/>
    </i>
    <i>
      <x v="762"/>
    </i>
    <i>
      <x v="649"/>
    </i>
    <i>
      <x v="53"/>
    </i>
    <i>
      <x v="425"/>
    </i>
    <i>
      <x v="499"/>
    </i>
    <i>
      <x v="669"/>
    </i>
    <i>
      <x v="38"/>
    </i>
    <i>
      <x v="460"/>
    </i>
    <i>
      <x v="34"/>
    </i>
    <i>
      <x v="431"/>
    </i>
    <i>
      <x v="353"/>
    </i>
    <i>
      <x v="718"/>
    </i>
    <i>
      <x v="436"/>
    </i>
    <i>
      <x v="383"/>
    </i>
    <i>
      <x v="201"/>
    </i>
    <i t="grand">
      <x/>
    </i>
  </rowItems>
  <colItems count="1">
    <i/>
  </colItems>
  <dataFields count="1">
    <dataField name="Sum of ReviewsC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7F0-628B-40A8-9FBC-5544DAD5524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1:A42" firstHeaderRow="1" firstDataRow="1" firstDataCol="0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App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114B5-D0B3-45D7-BD9E-10B60F39C119}" name="PivotTable9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E26:F30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numFmtId="9" showAll="0"/>
    <pivotField showAll="0">
      <items count="6">
        <item x="3"/>
        <item x="4"/>
        <item x="2"/>
        <item x="1"/>
        <item x="0"/>
        <item t="default"/>
      </items>
    </pivotField>
    <pivotField showAll="0"/>
    <pivotField showAll="0"/>
    <pivotField axis="axisRow" dataField="1" showAll="0">
      <items count="5">
        <item x="2"/>
        <item x="1"/>
        <item x="0"/>
        <item x="3"/>
        <item t="default"/>
      </items>
    </pivotField>
    <pivotField showAll="0">
      <items count="5">
        <item m="1" x="2"/>
        <item x="1"/>
        <item x="0"/>
        <item m="1" x="3"/>
        <item t="default"/>
      </items>
    </pivotField>
    <pivotField showAll="0"/>
  </pivotFields>
  <rowFields count="1">
    <field x="1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SentimentBucket" fld="10" subtotal="count" baseField="0" baseItem="0"/>
  </dataFields>
  <chartFormats count="2"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2FFF6-0741-4261-8B40-A72E2136CC54}" name="PivotTable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2">
  <location ref="H26:I31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numFmtId="9" showAll="0"/>
    <pivotField axis="axisRow" showAll="0">
      <items count="6">
        <item x="3"/>
        <item x="4"/>
        <item x="2"/>
        <item x="1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m="1" x="2"/>
        <item x="1"/>
        <item x="0"/>
        <item m="1" x="3"/>
        <item t="default"/>
      </items>
    </pivotField>
    <pivotField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App" fld="0" subtotal="count" baseField="0" baseItem="0"/>
  </dataFields>
  <chartFormats count="2"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E65ED-2FF9-44DC-8A6B-6A58EB165D52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H119:I124" firstHeaderRow="1" firstDataRow="1" firstDataCol="1"/>
  <pivotFields count="35">
    <pivotField dataField="1"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1">
        <item x="19"/>
        <item x="17"/>
        <item x="18"/>
        <item x="16"/>
        <item x="13"/>
        <item x="14"/>
        <item x="15"/>
        <item x="10"/>
        <item x="4"/>
        <item x="9"/>
        <item x="0"/>
        <item x="7"/>
        <item x="11"/>
        <item x="6"/>
        <item x="1"/>
        <item x="12"/>
        <item x="5"/>
        <item x="3"/>
        <item x="8"/>
        <item x="2"/>
        <item t="default"/>
      </items>
    </pivotField>
    <pivotField showAll="0"/>
    <pivotField showAll="0"/>
    <pivotField showAll="0"/>
    <pivotField showAll="0">
      <items count="10">
        <item x="1"/>
        <item x="2"/>
        <item x="4"/>
        <item x="0"/>
        <item m="1" x="8"/>
        <item m="1" x="6"/>
        <item m="1" x="7"/>
        <item x="5"/>
        <item x="3"/>
        <item t="default"/>
      </items>
    </pivotField>
    <pivotField showAll="0"/>
    <pivotField showAll="0">
      <items count="7">
        <item x="2"/>
        <item x="1"/>
        <item x="3"/>
        <item x="4"/>
        <item x="0"/>
        <item x="5"/>
        <item t="default"/>
      </items>
    </pivotField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pp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A3D9F-3096-492E-BA7E-A27A2F64DB17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43:N64" firstHeaderRow="1" firstDataRow="1" firstDataCol="1"/>
  <pivotFields count="35"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1">
        <item x="19"/>
        <item x="17"/>
        <item x="18"/>
        <item x="16"/>
        <item x="13"/>
        <item x="14"/>
        <item x="15"/>
        <item x="10"/>
        <item x="4"/>
        <item x="9"/>
        <item x="0"/>
        <item x="7"/>
        <item x="11"/>
        <item x="6"/>
        <item x="1"/>
        <item x="12"/>
        <item x="5"/>
        <item x="3"/>
        <item x="8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0">
        <item x="1"/>
        <item x="2"/>
        <item x="4"/>
        <item x="0"/>
        <item m="1" x="8"/>
        <item m="1" x="6"/>
        <item m="1" x="7"/>
        <item x="5"/>
        <item x="3"/>
        <item t="default"/>
      </items>
    </pivotField>
    <pivotField showAll="0"/>
    <pivotField showAll="0">
      <items count="7">
        <item x="2"/>
        <item x="1"/>
        <item x="3"/>
        <item x="4"/>
        <item x="0"/>
        <item x="5"/>
        <item t="default"/>
      </items>
    </pivotField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21">
    <i>
      <x v="13"/>
    </i>
    <i>
      <x v="11"/>
    </i>
    <i>
      <x v="8"/>
    </i>
    <i>
      <x v="10"/>
    </i>
    <i>
      <x v="12"/>
    </i>
    <i>
      <x v="19"/>
    </i>
    <i>
      <x v="5"/>
    </i>
    <i>
      <x v="14"/>
    </i>
    <i>
      <x v="16"/>
    </i>
    <i>
      <x v="18"/>
    </i>
    <i>
      <x v="9"/>
    </i>
    <i>
      <x v="3"/>
    </i>
    <i>
      <x v="6"/>
    </i>
    <i>
      <x v="17"/>
    </i>
    <i>
      <x v="4"/>
    </i>
    <i>
      <x v="2"/>
    </i>
    <i>
      <x v="15"/>
    </i>
    <i>
      <x v="1"/>
    </i>
    <i>
      <x v="7"/>
    </i>
    <i>
      <x/>
    </i>
    <i t="grand">
      <x/>
    </i>
  </rowItems>
  <colItems count="1">
    <i/>
  </colItems>
  <dataFields count="1">
    <dataField name="Count of InstallBuckets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1CB5F-3C73-422F-B372-FEC858B47058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D7" firstHeaderRow="1" firstDataRow="1" firstDataCol="0"/>
  <pivotFields count="13">
    <pivotField showAll="0"/>
    <pivotField dataField="1" showAll="0"/>
    <pivotField showAll="0"/>
    <pivotField showAll="0"/>
    <pivotField showAll="0"/>
    <pivotField showAll="0"/>
    <pivotField numFmtId="9" showAll="0"/>
    <pivotField showAll="0">
      <items count="6">
        <item x="3"/>
        <item x="4"/>
        <item x="2"/>
        <item x="1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m="1" x="2"/>
        <item x="1"/>
        <item x="0"/>
        <item m="1" x="3"/>
        <item t="default"/>
      </items>
    </pivotField>
    <pivotField showAll="0"/>
  </pivotFields>
  <rowItems count="1">
    <i/>
  </rowItems>
  <colItems count="1">
    <i/>
  </colItems>
  <dataFields count="1">
    <dataField name="Sum of positive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FB0E4-3DF2-4320-A760-1F215B31F535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6:J7" firstHeaderRow="1" firstDataRow="1" firstDataCol="0"/>
  <pivotFields count="13">
    <pivotField showAll="0"/>
    <pivotField showAll="0"/>
    <pivotField showAll="0"/>
    <pivotField showAll="0"/>
    <pivotField showAll="0"/>
    <pivotField showAll="0"/>
    <pivotField numFmtId="9" showAll="0"/>
    <pivotField showAll="0">
      <items count="6">
        <item x="3"/>
        <item x="4"/>
        <item x="2"/>
        <item x="1"/>
        <item x="0"/>
        <item t="default"/>
      </items>
    </pivotField>
    <pivotField showAll="0"/>
    <pivotField dataField="1"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m="1" x="2"/>
        <item x="1"/>
        <item x="0"/>
        <item m="1" x="3"/>
        <item t="default"/>
      </items>
    </pivotField>
    <pivotField showAll="0"/>
  </pivotFields>
  <rowItems count="1">
    <i/>
  </rowItems>
  <colItems count="1">
    <i/>
  </colItems>
  <dataFields count="1">
    <dataField name="Average of Avg_SentimentSubjectivity" fld="9" subtotal="average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3E3E2-0A88-4FE8-AD44-05B17FF64DD6}" name="reviewBasic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L1077" firstHeaderRow="0" firstDataRow="1" firstDataCol="1"/>
  <pivotFields count="4">
    <pivotField axis="axisRow" showAll="0">
      <items count="1075">
        <item x="0"/>
        <item x="1"/>
        <item x="2"/>
        <item x="3"/>
        <item x="4"/>
        <item x="5"/>
        <item x="6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62"/>
        <item x="38"/>
        <item x="63"/>
        <item x="64"/>
        <item x="65"/>
        <item x="39"/>
        <item x="66"/>
        <item x="67"/>
        <item x="68"/>
        <item x="40"/>
        <item x="70"/>
        <item x="71"/>
        <item x="72"/>
        <item x="73"/>
        <item x="41"/>
        <item x="74"/>
        <item x="75"/>
        <item x="76"/>
        <item x="42"/>
        <item x="69"/>
        <item x="77"/>
        <item x="78"/>
        <item x="79"/>
        <item x="80"/>
        <item x="81"/>
        <item x="83"/>
        <item x="82"/>
        <item x="84"/>
        <item x="85"/>
        <item x="86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4"/>
        <item x="102"/>
        <item x="101"/>
        <item x="105"/>
        <item x="103"/>
        <item x="87"/>
        <item x="106"/>
        <item x="107"/>
        <item x="112"/>
        <item x="108"/>
        <item x="109"/>
        <item x="110"/>
        <item x="111"/>
        <item x="43"/>
        <item x="113"/>
        <item x="114"/>
        <item x="115"/>
        <item x="116"/>
        <item x="44"/>
        <item x="117"/>
        <item x="118"/>
        <item x="120"/>
        <item x="121"/>
        <item x="119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45"/>
        <item x="46"/>
        <item x="134"/>
        <item x="135"/>
        <item x="136"/>
        <item x="137"/>
        <item x="138"/>
        <item x="47"/>
        <item x="139"/>
        <item x="140"/>
        <item x="141"/>
        <item x="144"/>
        <item x="142"/>
        <item x="143"/>
        <item x="145"/>
        <item x="48"/>
        <item x="146"/>
        <item x="147"/>
        <item x="49"/>
        <item x="50"/>
        <item x="148"/>
        <item x="149"/>
        <item x="51"/>
        <item x="150"/>
        <item x="151"/>
        <item x="152"/>
        <item x="52"/>
        <item x="53"/>
        <item x="54"/>
        <item x="55"/>
        <item x="56"/>
        <item x="57"/>
        <item x="58"/>
        <item x="59"/>
        <item x="60"/>
        <item x="153"/>
        <item x="154"/>
        <item x="155"/>
        <item x="156"/>
        <item x="61"/>
        <item x="157"/>
        <item x="158"/>
        <item x="159"/>
        <item x="160"/>
        <item x="161"/>
        <item x="321"/>
        <item x="181"/>
        <item x="182"/>
        <item x="178"/>
        <item x="179"/>
        <item x="180"/>
        <item x="183"/>
        <item x="184"/>
        <item x="185"/>
        <item x="186"/>
        <item x="187"/>
        <item x="188"/>
        <item x="189"/>
        <item x="192"/>
        <item x="190"/>
        <item x="191"/>
        <item x="193"/>
        <item x="194"/>
        <item x="195"/>
        <item x="196"/>
        <item x="197"/>
        <item x="198"/>
        <item x="199"/>
        <item x="201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162"/>
        <item x="163"/>
        <item x="164"/>
        <item x="165"/>
        <item x="166"/>
        <item x="167"/>
        <item x="168"/>
        <item x="169"/>
        <item x="170"/>
        <item x="221"/>
        <item x="224"/>
        <item x="225"/>
        <item x="226"/>
        <item x="227"/>
        <item x="229"/>
        <item x="228"/>
        <item x="230"/>
        <item x="231"/>
        <item x="232"/>
        <item x="233"/>
        <item x="234"/>
        <item x="171"/>
        <item x="222"/>
        <item x="235"/>
        <item x="172"/>
        <item x="236"/>
        <item x="237"/>
        <item x="238"/>
        <item x="239"/>
        <item x="240"/>
        <item x="241"/>
        <item x="242"/>
        <item x="173"/>
        <item x="243"/>
        <item x="244"/>
        <item x="223"/>
        <item x="174"/>
        <item x="245"/>
        <item x="246"/>
        <item x="247"/>
        <item x="248"/>
        <item x="175"/>
        <item x="250"/>
        <item x="249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17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1"/>
        <item x="283"/>
        <item x="282"/>
        <item x="284"/>
        <item x="285"/>
        <item x="280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177"/>
        <item x="322"/>
        <item x="323"/>
        <item x="324"/>
        <item x="346"/>
        <item x="347"/>
        <item x="325"/>
        <item x="326"/>
        <item x="348"/>
        <item x="350"/>
        <item x="351"/>
        <item x="352"/>
        <item x="349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7"/>
        <item x="368"/>
        <item x="369"/>
        <item x="370"/>
        <item x="366"/>
        <item x="371"/>
        <item x="376"/>
        <item x="372"/>
        <item x="373"/>
        <item x="374"/>
        <item x="375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9"/>
        <item x="388"/>
        <item x="390"/>
        <item x="391"/>
        <item x="392"/>
        <item x="393"/>
        <item x="395"/>
        <item x="396"/>
        <item x="397"/>
        <item x="394"/>
        <item x="398"/>
        <item x="399"/>
        <item x="400"/>
        <item x="401"/>
        <item x="402"/>
        <item x="403"/>
        <item x="404"/>
        <item x="405"/>
        <item x="406"/>
        <item x="327"/>
        <item x="407"/>
        <item x="328"/>
        <item x="329"/>
        <item x="330"/>
        <item x="331"/>
        <item x="332"/>
        <item x="408"/>
        <item x="409"/>
        <item x="410"/>
        <item x="411"/>
        <item x="412"/>
        <item x="413"/>
        <item x="414"/>
        <item x="415"/>
        <item x="417"/>
        <item x="416"/>
        <item x="419"/>
        <item x="420"/>
        <item x="418"/>
        <item x="422"/>
        <item x="421"/>
        <item x="423"/>
        <item x="427"/>
        <item x="424"/>
        <item x="425"/>
        <item x="426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333"/>
        <item x="439"/>
        <item x="440"/>
        <item x="441"/>
        <item x="442"/>
        <item x="443"/>
        <item x="444"/>
        <item x="445"/>
        <item x="446"/>
        <item x="448"/>
        <item x="447"/>
        <item x="449"/>
        <item x="450"/>
        <item x="451"/>
        <item x="452"/>
        <item x="453"/>
        <item x="454"/>
        <item x="455"/>
        <item x="456"/>
        <item x="457"/>
        <item x="334"/>
        <item x="335"/>
        <item x="336"/>
        <item x="337"/>
        <item x="338"/>
        <item x="339"/>
        <item x="340"/>
        <item x="341"/>
        <item x="458"/>
        <item x="463"/>
        <item x="464"/>
        <item x="459"/>
        <item x="460"/>
        <item x="461"/>
        <item x="462"/>
        <item x="465"/>
        <item x="468"/>
        <item x="469"/>
        <item x="470"/>
        <item x="471"/>
        <item x="472"/>
        <item x="466"/>
        <item x="467"/>
        <item x="473"/>
        <item x="474"/>
        <item x="477"/>
        <item x="478"/>
        <item x="475"/>
        <item x="476"/>
        <item x="479"/>
        <item x="480"/>
        <item x="481"/>
        <item x="482"/>
        <item x="483"/>
        <item x="484"/>
        <item x="485"/>
        <item x="486"/>
        <item x="487"/>
        <item x="342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343"/>
        <item x="344"/>
        <item x="345"/>
        <item x="521"/>
        <item x="522"/>
        <item x="523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24"/>
        <item x="525"/>
        <item x="526"/>
        <item x="553"/>
        <item x="554"/>
        <item x="527"/>
        <item x="528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29"/>
        <item x="573"/>
        <item x="574"/>
        <item x="575"/>
        <item x="576"/>
        <item x="577"/>
        <item x="578"/>
        <item x="579"/>
        <item x="580"/>
        <item x="530"/>
        <item x="531"/>
        <item x="532"/>
        <item x="581"/>
        <item x="582"/>
        <item x="583"/>
        <item x="584"/>
        <item x="585"/>
        <item x="586"/>
        <item x="587"/>
        <item x="588"/>
        <item x="589"/>
        <item x="590"/>
        <item x="592"/>
        <item x="591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533"/>
        <item x="604"/>
        <item x="605"/>
        <item x="606"/>
        <item x="607"/>
        <item x="610"/>
        <item x="608"/>
        <item x="609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534"/>
        <item x="535"/>
        <item x="536"/>
        <item x="537"/>
        <item x="623"/>
        <item x="624"/>
        <item x="625"/>
        <item x="626"/>
        <item x="627"/>
        <item x="628"/>
        <item x="629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30"/>
        <item x="631"/>
        <item x="63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33"/>
        <item x="634"/>
        <item x="635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1"/>
        <item x="732"/>
        <item x="733"/>
        <item x="730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00"/>
        <item x="750"/>
        <item x="751"/>
        <item x="701"/>
        <item x="752"/>
        <item x="763"/>
        <item x="753"/>
        <item x="702"/>
        <item x="754"/>
        <item x="755"/>
        <item x="756"/>
        <item x="757"/>
        <item x="758"/>
        <item x="759"/>
        <item x="760"/>
        <item x="761"/>
        <item x="703"/>
        <item x="762"/>
        <item x="766"/>
        <item x="764"/>
        <item x="765"/>
        <item x="767"/>
        <item x="768"/>
        <item x="769"/>
        <item x="770"/>
        <item x="771"/>
        <item x="772"/>
        <item x="773"/>
        <item x="774"/>
        <item x="776"/>
        <item x="775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704"/>
        <item x="802"/>
        <item x="803"/>
        <item x="804"/>
        <item x="805"/>
        <item x="806"/>
        <item x="807"/>
        <item x="705"/>
        <item x="808"/>
        <item x="809"/>
        <item x="706"/>
        <item x="707"/>
        <item x="708"/>
        <item x="810"/>
        <item x="811"/>
        <item x="812"/>
        <item x="813"/>
        <item x="814"/>
        <item x="817"/>
        <item x="818"/>
        <item x="815"/>
        <item x="816"/>
        <item x="819"/>
        <item x="820"/>
        <item x="821"/>
        <item x="709"/>
        <item x="822"/>
        <item x="829"/>
        <item x="823"/>
        <item x="824"/>
        <item x="825"/>
        <item x="830"/>
        <item x="826"/>
        <item x="710"/>
        <item x="827"/>
        <item x="828"/>
        <item x="711"/>
        <item x="832"/>
        <item x="833"/>
        <item x="831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712"/>
        <item x="845"/>
        <item x="846"/>
        <item x="847"/>
        <item x="848"/>
        <item x="849"/>
        <item x="850"/>
        <item x="851"/>
        <item x="852"/>
        <item x="853"/>
        <item x="876"/>
        <item x="877"/>
        <item x="878"/>
        <item x="879"/>
        <item x="880"/>
        <item x="881"/>
        <item x="882"/>
        <item x="854"/>
        <item x="883"/>
        <item x="884"/>
        <item x="885"/>
        <item x="886"/>
        <item x="887"/>
        <item x="888"/>
        <item x="889"/>
        <item x="890"/>
        <item x="891"/>
        <item x="855"/>
        <item x="892"/>
        <item x="893"/>
        <item x="894"/>
        <item x="895"/>
        <item x="896"/>
        <item x="897"/>
        <item x="898"/>
        <item x="902"/>
        <item x="899"/>
        <item x="900"/>
        <item x="901"/>
        <item x="903"/>
        <item x="904"/>
        <item x="905"/>
        <item x="906"/>
        <item x="907"/>
        <item x="908"/>
        <item x="909"/>
        <item x="910"/>
        <item x="856"/>
        <item x="857"/>
        <item x="858"/>
        <item x="859"/>
        <item x="860"/>
        <item x="861"/>
        <item x="862"/>
        <item x="863"/>
        <item x="913"/>
        <item x="911"/>
        <item x="914"/>
        <item x="915"/>
        <item x="916"/>
        <item x="917"/>
        <item x="918"/>
        <item x="919"/>
        <item x="920"/>
        <item x="922"/>
        <item x="921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7"/>
        <item x="946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12"/>
        <item x="864"/>
        <item x="865"/>
        <item x="866"/>
        <item x="867"/>
        <item x="868"/>
        <item x="869"/>
        <item x="870"/>
        <item x="960"/>
        <item x="961"/>
        <item x="871"/>
        <item x="872"/>
        <item x="873"/>
        <item x="962"/>
        <item x="963"/>
        <item x="964"/>
        <item x="965"/>
        <item x="966"/>
        <item x="874"/>
        <item x="967"/>
        <item x="875"/>
        <item x="968"/>
        <item x="969"/>
        <item x="970"/>
        <item x="971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972"/>
        <item x="973"/>
        <item x="974"/>
        <item x="975"/>
        <item x="976"/>
        <item x="979"/>
        <item x="977"/>
        <item x="978"/>
        <item x="980"/>
        <item x="981"/>
        <item x="982"/>
        <item x="983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984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985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4"/>
        <item x="1055"/>
        <item x="1056"/>
        <item x="1057"/>
        <item x="1053"/>
        <item x="1058"/>
        <item x="1059"/>
        <item x="1060"/>
        <item x="1061"/>
        <item x="1062"/>
        <item x="1063"/>
        <item x="1065"/>
        <item x="1064"/>
        <item x="986"/>
        <item x="1067"/>
        <item x="1068"/>
        <item x="1066"/>
        <item x="1069"/>
        <item x="1070"/>
        <item x="1071"/>
        <item x="1072"/>
        <item x="1073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10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Sentiment" fld="1" subtotal="count" baseField="0" baseItem="0"/>
    <dataField name="Average of Sentiment_Subjectivity" fld="3" subtotal="average" baseField="0" baseItem="0"/>
    <dataField name="Average of Sentiment_Polarity" fld="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942257-F47A-4B1D-98F0-3B1DE598E86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13">
    <pivotField showAll="0"/>
    <pivotField showAll="0"/>
    <pivotField showAll="0"/>
    <pivotField showAll="0"/>
    <pivotField showAll="0"/>
    <pivotField dataField="1" showAll="0"/>
    <pivotField numFmtId="9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m="1" x="2"/>
        <item x="1"/>
        <item x="0"/>
        <item m="1" x="3"/>
        <item t="default"/>
      </items>
    </pivotField>
    <pivotField showAll="0"/>
  </pivotFields>
  <rowItems count="1">
    <i/>
  </rowItems>
  <colItems count="1">
    <i/>
  </colItems>
  <dataFields count="1">
    <dataField name="Sum of Tota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74271-4439-49D6-88AC-E315FC24E358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43:K77" firstHeaderRow="1" firstDataRow="1" firstDataCol="1"/>
  <pivotFields count="35">
    <pivotField showAll="0"/>
    <pivotField axis="axisRow" dataField="1" showAll="0" sortType="descending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"/>
  </rowFields>
  <rowItems count="34">
    <i>
      <x v="11"/>
    </i>
    <i>
      <x v="14"/>
    </i>
    <i>
      <x v="29"/>
    </i>
    <i>
      <x v="20"/>
    </i>
    <i>
      <x v="4"/>
    </i>
    <i>
      <x v="25"/>
    </i>
    <i>
      <x v="23"/>
    </i>
    <i>
      <x v="6"/>
    </i>
    <i>
      <x v="28"/>
    </i>
    <i>
      <x v="18"/>
    </i>
    <i>
      <x v="12"/>
    </i>
    <i>
      <x v="15"/>
    </i>
    <i>
      <x v="24"/>
    </i>
    <i>
      <x v="27"/>
    </i>
    <i>
      <x v="21"/>
    </i>
    <i>
      <x v="26"/>
    </i>
    <i>
      <x v="30"/>
    </i>
    <i>
      <x v="7"/>
    </i>
    <i>
      <x v="3"/>
    </i>
    <i>
      <x v="31"/>
    </i>
    <i>
      <x v="8"/>
    </i>
    <i>
      <x v="9"/>
    </i>
    <i>
      <x v="19"/>
    </i>
    <i>
      <x v="13"/>
    </i>
    <i>
      <x v="16"/>
    </i>
    <i>
      <x v="17"/>
    </i>
    <i>
      <x v="1"/>
    </i>
    <i>
      <x v="32"/>
    </i>
    <i>
      <x/>
    </i>
    <i>
      <x v="10"/>
    </i>
    <i>
      <x v="22"/>
    </i>
    <i>
      <x v="5"/>
    </i>
    <i>
      <x v="2"/>
    </i>
    <i t="grand">
      <x/>
    </i>
  </rowItems>
  <colItems count="1">
    <i/>
  </colItems>
  <dataFields count="1">
    <dataField name="Count of Category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483C3-F94B-4B90-A99D-57F533A0054C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6:H7" firstHeaderRow="1" firstDataRow="1" firstDataCol="0"/>
  <pivotFields count="13">
    <pivotField showAll="0"/>
    <pivotField showAll="0"/>
    <pivotField showAll="0"/>
    <pivotField showAll="0"/>
    <pivotField showAll="0"/>
    <pivotField showAll="0"/>
    <pivotField numFmtId="9" showAll="0"/>
    <pivotField showAll="0">
      <items count="6">
        <item x="3"/>
        <item x="4"/>
        <item x="2"/>
        <item x="1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5">
        <item m="1" x="2"/>
        <item x="1"/>
        <item x="0"/>
        <item m="1" x="3"/>
        <item t="default"/>
      </items>
    </pivotField>
    <pivotField dataField="1" showAll="0"/>
  </pivotFields>
  <rowItems count="1">
    <i/>
  </rowItems>
  <colItems count="1">
    <i/>
  </colItems>
  <dataFields count="1">
    <dataField name="Average of Avg_SentimentPolarity" fld="12" subtotal="average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126CE-B1B3-4892-957A-E60ECD553C1A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M196:O245" firstHeaderRow="0" firstDataRow="1" firstDataCol="1"/>
  <pivotFields count="35">
    <pivotField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21">
        <item x="19"/>
        <item x="17"/>
        <item x="18"/>
        <item x="16"/>
        <item x="13"/>
        <item x="14"/>
        <item x="15"/>
        <item x="10"/>
        <item x="4"/>
        <item x="9"/>
        <item x="0"/>
        <item x="7"/>
        <item x="11"/>
        <item x="6"/>
        <item x="1"/>
        <item x="12"/>
        <item x="5"/>
        <item x="3"/>
        <item x="8"/>
        <item x="2"/>
        <item t="default"/>
      </items>
    </pivotField>
    <pivotField showAll="0"/>
    <pivotField showAll="0"/>
    <pivotField dataField="1" showAll="0"/>
    <pivotField multipleItemSelectionAllowed="1" showAll="0">
      <items count="10">
        <item x="1"/>
        <item x="2"/>
        <item x="4"/>
        <item x="0"/>
        <item m="1" x="8"/>
        <item m="1" x="6"/>
        <item m="1" x="7"/>
        <item x="5"/>
        <item x="3"/>
        <item t="default"/>
      </items>
    </pivotField>
    <pivotField showAll="0"/>
    <pivotField showAll="0">
      <items count="7">
        <item x="2"/>
        <item x="1"/>
        <item x="3"/>
        <item x="4"/>
        <item x="0"/>
        <item x="5"/>
        <item t="default"/>
      </items>
    </pivotField>
    <pivotField showAll="0"/>
    <pivotField axis="axisRow" showAll="0">
      <items count="49">
        <item x="21"/>
        <item x="17"/>
        <item x="18"/>
        <item x="0"/>
        <item x="1"/>
        <item x="2"/>
        <item x="29"/>
        <item x="3"/>
        <item x="4"/>
        <item x="20"/>
        <item x="47"/>
        <item x="19"/>
        <item x="5"/>
        <item x="6"/>
        <item x="7"/>
        <item x="8"/>
        <item x="32"/>
        <item x="9"/>
        <item x="10"/>
        <item x="11"/>
        <item x="12"/>
        <item x="13"/>
        <item x="14"/>
        <item x="15"/>
        <item x="16"/>
        <item x="46"/>
        <item x="35"/>
        <item x="25"/>
        <item x="33"/>
        <item x="45"/>
        <item x="43"/>
        <item x="41"/>
        <item x="38"/>
        <item x="42"/>
        <item x="23"/>
        <item x="27"/>
        <item x="31"/>
        <item x="37"/>
        <item x="28"/>
        <item x="36"/>
        <item x="24"/>
        <item x="22"/>
        <item x="40"/>
        <item x="39"/>
        <item x="30"/>
        <item x="34"/>
        <item x="44"/>
        <item x="26"/>
        <item t="default"/>
      </items>
    </pivotField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9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C" fld="14" baseField="19" baseItem="0"/>
    <dataField name="Count of ReviewsC" fld="6" subtotal="count" baseField="19" baseItem="0"/>
  </dataFields>
  <chartFormats count="4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87E7DA-9E7B-41E9-A386-2E74306B212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8:E49" firstHeaderRow="1" firstDataRow="1" firstDataCol="0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dataFields count="1">
    <dataField name="Count of PriceC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79DDC-80EA-4961-89D4-CA1969B843B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4:E45" firstHeaderRow="1" firstDataRow="1" firstDataCol="0" rowPageCount="1" colPageCount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10">
        <item x="1"/>
        <item x="2"/>
        <item x="4"/>
        <item x="0"/>
        <item x="5"/>
        <item x="3"/>
        <item m="1" x="6"/>
        <item m="1" x="7"/>
        <item m="1" x="8"/>
        <item t="default"/>
      </items>
    </pivotField>
    <pivotField showAll="0"/>
    <pivotField showAll="0"/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Items count="1">
    <i/>
  </colItems>
  <pageFields count="1">
    <pageField fld="15" item="3" hier="-1"/>
  </pageFields>
  <dataFields count="1">
    <dataField name="Count of PriceBucket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8942E-38E6-4381-8A26-2D430175C880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K118:L139" firstHeaderRow="1" firstDataRow="1" firstDataCol="1"/>
  <pivotFields count="35">
    <pivotField dataField="1" showAll="0"/>
    <pivotField showAll="0"/>
    <pivotField showAll="0"/>
    <pivotField showAll="0"/>
    <pivotField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21">
        <item x="19"/>
        <item x="17"/>
        <item x="18"/>
        <item x="16"/>
        <item x="13"/>
        <item x="14"/>
        <item x="15"/>
        <item x="10"/>
        <item x="4"/>
        <item x="9"/>
        <item x="0"/>
        <item x="7"/>
        <item x="11"/>
        <item x="6"/>
        <item x="1"/>
        <item x="12"/>
        <item x="5"/>
        <item x="3"/>
        <item x="8"/>
        <item x="2"/>
        <item t="default"/>
      </items>
    </pivotField>
    <pivotField showAll="0"/>
    <pivotField showAll="0"/>
    <pivotField showAll="0"/>
    <pivotField showAll="0">
      <items count="10">
        <item x="1"/>
        <item x="2"/>
        <item x="4"/>
        <item x="0"/>
        <item m="1" x="8"/>
        <item m="1" x="6"/>
        <item m="1" x="7"/>
        <item x="5"/>
        <item x="3"/>
        <item t="default"/>
      </items>
    </pivotField>
    <pivotField showAll="0"/>
    <pivotField showAll="0">
      <items count="7">
        <item x="2"/>
        <item x="1"/>
        <item x="3"/>
        <item x="4"/>
        <item x="0"/>
        <item x="5"/>
        <item t="default"/>
      </items>
    </pivotField>
    <pivotField showAll="0"/>
    <pivotField showAll="0"/>
    <pivotField showAll="0"/>
    <pivotField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64" showAll="0">
      <items count="1378">
        <item x="1119"/>
        <item x="1112"/>
        <item x="1336"/>
        <item x="1209"/>
        <item x="1179"/>
        <item x="1250"/>
        <item x="796"/>
        <item x="1089"/>
        <item x="1345"/>
        <item x="296"/>
        <item x="1060"/>
        <item x="1188"/>
        <item x="854"/>
        <item x="1304"/>
        <item x="1122"/>
        <item x="660"/>
        <item x="1308"/>
        <item x="287"/>
        <item x="1328"/>
        <item x="1371"/>
        <item x="1012"/>
        <item x="1197"/>
        <item x="927"/>
        <item x="1186"/>
        <item x="1368"/>
        <item x="258"/>
        <item x="1321"/>
        <item x="1002"/>
        <item x="1160"/>
        <item x="1108"/>
        <item x="1028"/>
        <item x="1312"/>
        <item x="687"/>
        <item x="1331"/>
        <item x="738"/>
        <item x="697"/>
        <item x="1229"/>
        <item x="392"/>
        <item x="894"/>
        <item x="784"/>
        <item x="1256"/>
        <item x="781"/>
        <item x="1217"/>
        <item x="1221"/>
        <item x="1155"/>
        <item x="298"/>
        <item x="1305"/>
        <item x="806"/>
        <item x="1031"/>
        <item x="286"/>
        <item x="1288"/>
        <item x="605"/>
        <item x="1023"/>
        <item x="760"/>
        <item x="1125"/>
        <item x="998"/>
        <item x="1185"/>
        <item x="700"/>
        <item x="1183"/>
        <item x="1078"/>
        <item x="371"/>
        <item x="1278"/>
        <item x="1046"/>
        <item x="812"/>
        <item x="1238"/>
        <item x="1352"/>
        <item x="1055"/>
        <item x="1215"/>
        <item x="1138"/>
        <item x="996"/>
        <item x="1090"/>
        <item x="1230"/>
        <item x="859"/>
        <item x="1301"/>
        <item x="408"/>
        <item x="1315"/>
        <item x="1359"/>
        <item x="778"/>
        <item x="683"/>
        <item x="1170"/>
        <item x="1361"/>
        <item x="1362"/>
        <item x="1022"/>
        <item x="923"/>
        <item x="1363"/>
        <item x="1104"/>
        <item x="1084"/>
        <item x="638"/>
        <item x="1173"/>
        <item x="1005"/>
        <item x="1193"/>
        <item x="845"/>
        <item x="881"/>
        <item x="1223"/>
        <item x="602"/>
        <item x="823"/>
        <item x="1020"/>
        <item x="1204"/>
        <item x="876"/>
        <item x="1008"/>
        <item x="1324"/>
        <item x="756"/>
        <item x="698"/>
        <item x="1180"/>
        <item x="523"/>
        <item x="798"/>
        <item x="1216"/>
        <item x="1293"/>
        <item x="1266"/>
        <item x="420"/>
        <item x="1118"/>
        <item x="843"/>
        <item x="395"/>
        <item x="770"/>
        <item x="1111"/>
        <item x="1300"/>
        <item x="763"/>
        <item x="1210"/>
        <item x="1231"/>
        <item x="195"/>
        <item x="1234"/>
        <item x="1200"/>
        <item x="769"/>
        <item x="753"/>
        <item x="1370"/>
        <item x="782"/>
        <item x="1303"/>
        <item x="1184"/>
        <item x="1307"/>
        <item x="1045"/>
        <item x="633"/>
        <item x="1325"/>
        <item x="1150"/>
        <item x="766"/>
        <item x="1374"/>
        <item x="1192"/>
        <item x="1159"/>
        <item x="1079"/>
        <item x="773"/>
        <item x="595"/>
        <item x="1344"/>
        <item x="705"/>
        <item x="1174"/>
        <item x="1063"/>
        <item x="1346"/>
        <item x="1109"/>
        <item x="1375"/>
        <item x="1239"/>
        <item x="1201"/>
        <item x="676"/>
        <item x="1218"/>
        <item x="853"/>
        <item x="716"/>
        <item x="1268"/>
        <item x="1329"/>
        <item x="875"/>
        <item x="1349"/>
        <item x="1334"/>
        <item x="835"/>
        <item x="1220"/>
        <item x="984"/>
        <item x="1376"/>
        <item x="1064"/>
        <item x="505"/>
        <item x="1213"/>
        <item x="715"/>
        <item x="1018"/>
        <item x="909"/>
        <item x="483"/>
        <item x="1296"/>
        <item x="494"/>
        <item x="314"/>
        <item x="509"/>
        <item x="755"/>
        <item x="1253"/>
        <item x="628"/>
        <item x="582"/>
        <item x="1258"/>
        <item x="1237"/>
        <item x="1120"/>
        <item x="1295"/>
        <item x="761"/>
        <item x="1260"/>
        <item x="995"/>
        <item x="1205"/>
        <item x="1025"/>
        <item x="903"/>
        <item x="1190"/>
        <item x="511"/>
        <item x="1203"/>
        <item x="1314"/>
        <item x="1212"/>
        <item x="1214"/>
        <item x="1275"/>
        <item x="150"/>
        <item x="739"/>
        <item x="729"/>
        <item x="193"/>
        <item x="671"/>
        <item x="994"/>
        <item x="266"/>
        <item x="1318"/>
        <item x="751"/>
        <item x="1098"/>
        <item x="572"/>
        <item x="404"/>
        <item x="877"/>
        <item x="1327"/>
        <item x="386"/>
        <item x="762"/>
        <item x="1330"/>
        <item x="841"/>
        <item x="1360"/>
        <item x="696"/>
        <item x="188"/>
        <item x="1290"/>
        <item x="46"/>
        <item x="1317"/>
        <item x="1322"/>
        <item x="1181"/>
        <item x="406"/>
        <item x="1129"/>
        <item x="558"/>
        <item x="679"/>
        <item x="710"/>
        <item x="976"/>
        <item x="857"/>
        <item x="891"/>
        <item x="1039"/>
        <item x="1135"/>
        <item x="1054"/>
        <item x="1049"/>
        <item x="100"/>
        <item x="629"/>
        <item x="1145"/>
        <item x="391"/>
        <item x="1152"/>
        <item x="748"/>
        <item x="1297"/>
        <item x="544"/>
        <item x="1225"/>
        <item x="1279"/>
        <item x="724"/>
        <item x="461"/>
        <item x="1259"/>
        <item x="968"/>
        <item x="942"/>
        <item x="479"/>
        <item x="364"/>
        <item x="690"/>
        <item x="787"/>
        <item x="476"/>
        <item x="1372"/>
        <item x="974"/>
        <item x="1244"/>
        <item x="380"/>
        <item x="865"/>
        <item x="388"/>
        <item x="1148"/>
        <item x="1264"/>
        <item x="374"/>
        <item x="1252"/>
        <item x="1024"/>
        <item x="1254"/>
        <item x="1269"/>
        <item x="1310"/>
        <item x="657"/>
        <item x="1261"/>
        <item x="772"/>
        <item x="774"/>
        <item x="506"/>
        <item x="744"/>
        <item x="1246"/>
        <item x="206"/>
        <item x="1356"/>
        <item x="1131"/>
        <item x="1232"/>
        <item x="427"/>
        <item x="928"/>
        <item x="435"/>
        <item x="1169"/>
        <item x="718"/>
        <item x="1198"/>
        <item x="1341"/>
        <item x="1219"/>
        <item x="143"/>
        <item x="542"/>
        <item x="1227"/>
        <item x="454"/>
        <item x="456"/>
        <item x="1263"/>
        <item x="541"/>
        <item x="1172"/>
        <item x="824"/>
        <item x="922"/>
        <item x="1171"/>
        <item x="896"/>
        <item x="1000"/>
        <item x="1369"/>
        <item x="1026"/>
        <item x="442"/>
        <item x="278"/>
        <item x="1052"/>
        <item x="1130"/>
        <item x="1093"/>
        <item x="280"/>
        <item x="279"/>
        <item x="274"/>
        <item x="428"/>
        <item x="666"/>
        <item x="276"/>
        <item x="788"/>
        <item x="1110"/>
        <item x="990"/>
        <item x="1051"/>
        <item x="1113"/>
        <item x="1004"/>
        <item x="1282"/>
        <item x="981"/>
        <item x="945"/>
        <item x="862"/>
        <item x="1208"/>
        <item x="275"/>
        <item x="831"/>
        <item x="993"/>
        <item x="1087"/>
        <item x="982"/>
        <item x="1306"/>
        <item x="1298"/>
        <item x="819"/>
        <item x="194"/>
        <item x="1043"/>
        <item x="822"/>
        <item x="563"/>
        <item x="411"/>
        <item x="977"/>
        <item x="429"/>
        <item x="1107"/>
        <item x="1354"/>
        <item x="839"/>
        <item x="1035"/>
        <item x="1123"/>
        <item x="614"/>
        <item x="1040"/>
        <item x="1274"/>
        <item x="653"/>
        <item x="396"/>
        <item x="1163"/>
        <item x="277"/>
        <item x="804"/>
        <item x="1072"/>
        <item x="1115"/>
        <item x="882"/>
        <item x="1067"/>
        <item x="946"/>
        <item x="988"/>
        <item x="560"/>
        <item x="953"/>
        <item x="777"/>
        <item x="1249"/>
        <item x="359"/>
        <item x="944"/>
        <item x="1099"/>
        <item x="1326"/>
        <item x="826"/>
        <item x="1136"/>
        <item x="1074"/>
        <item x="190"/>
        <item x="654"/>
        <item x="1114"/>
        <item x="901"/>
        <item x="1161"/>
        <item x="730"/>
        <item x="960"/>
        <item x="474"/>
        <item x="883"/>
        <item x="215"/>
        <item x="90"/>
        <item x="1116"/>
        <item x="846"/>
        <item x="196"/>
        <item x="440"/>
        <item x="861"/>
        <item x="722"/>
        <item x="445"/>
        <item x="749"/>
        <item x="1342"/>
        <item x="401"/>
        <item x="590"/>
        <item x="1058"/>
        <item x="107"/>
        <item x="987"/>
        <item x="486"/>
        <item x="450"/>
        <item x="368"/>
        <item x="911"/>
        <item x="567"/>
        <item x="393"/>
        <item x="752"/>
        <item x="1319"/>
        <item x="189"/>
        <item x="369"/>
        <item x="694"/>
        <item x="1081"/>
        <item x="317"/>
        <item x="840"/>
        <item x="900"/>
        <item x="603"/>
        <item x="137"/>
        <item x="363"/>
        <item x="1211"/>
        <item x="1358"/>
        <item x="641"/>
        <item x="1207"/>
        <item x="1053"/>
        <item x="113"/>
        <item x="1289"/>
        <item x="934"/>
        <item x="662"/>
        <item x="225"/>
        <item x="759"/>
        <item x="297"/>
        <item x="226"/>
        <item x="918"/>
        <item x="304"/>
        <item x="805"/>
        <item x="577"/>
        <item x="1082"/>
        <item x="919"/>
        <item x="1061"/>
        <item x="1281"/>
        <item x="959"/>
        <item x="975"/>
        <item x="948"/>
        <item x="924"/>
        <item x="933"/>
        <item x="925"/>
        <item x="775"/>
        <item x="1080"/>
        <item x="887"/>
        <item x="969"/>
        <item x="851"/>
        <item x="283"/>
        <item x="1029"/>
        <item x="458"/>
        <item x="329"/>
        <item x="884"/>
        <item x="1222"/>
        <item x="1146"/>
        <item x="888"/>
        <item x="902"/>
        <item x="1202"/>
        <item x="967"/>
        <item x="920"/>
        <item x="731"/>
        <item x="849"/>
        <item x="1010"/>
        <item x="1311"/>
        <item x="952"/>
        <item x="890"/>
        <item x="956"/>
        <item x="721"/>
        <item x="1175"/>
        <item x="914"/>
        <item x="970"/>
        <item x="615"/>
        <item x="1367"/>
        <item x="1366"/>
        <item x="585"/>
        <item x="746"/>
        <item x="1251"/>
        <item x="358"/>
        <item x="540"/>
        <item x="644"/>
        <item x="607"/>
        <item x="674"/>
        <item x="1338"/>
        <item x="776"/>
        <item x="742"/>
        <item x="613"/>
        <item x="964"/>
        <item x="394"/>
        <item x="1056"/>
        <item x="932"/>
        <item x="521"/>
        <item x="1316"/>
        <item x="905"/>
        <item x="254"/>
        <item x="1126"/>
        <item x="1066"/>
        <item x="1365"/>
        <item x="750"/>
        <item x="1355"/>
        <item x="767"/>
        <item x="608"/>
        <item x="618"/>
        <item x="1299"/>
        <item x="465"/>
        <item x="1101"/>
        <item x="1048"/>
        <item x="1267"/>
        <item x="929"/>
        <item x="1357"/>
        <item x="1013"/>
        <item x="940"/>
        <item x="477"/>
        <item x="1280"/>
        <item x="848"/>
        <item x="578"/>
        <item x="855"/>
        <item x="390"/>
        <item x="448"/>
        <item x="1032"/>
        <item x="939"/>
        <item x="941"/>
        <item x="1016"/>
        <item x="1226"/>
        <item x="355"/>
        <item x="991"/>
        <item x="1177"/>
        <item x="377"/>
        <item x="992"/>
        <item x="886"/>
        <item x="367"/>
        <item x="1343"/>
        <item x="379"/>
        <item x="688"/>
        <item x="656"/>
        <item x="1132"/>
        <item x="1187"/>
        <item x="352"/>
        <item x="926"/>
        <item x="1014"/>
        <item x="947"/>
        <item x="834"/>
        <item x="695"/>
        <item x="159"/>
        <item x="1128"/>
        <item x="319"/>
        <item x="438"/>
        <item x="820"/>
        <item x="271"/>
        <item x="1348"/>
        <item x="1176"/>
        <item x="354"/>
        <item x="807"/>
        <item x="838"/>
        <item x="830"/>
        <item x="546"/>
        <item x="1350"/>
        <item x="292"/>
        <item x="597"/>
        <item x="672"/>
        <item x="1059"/>
        <item x="1168"/>
        <item x="1228"/>
        <item x="1042"/>
        <item x="471"/>
        <item x="842"/>
        <item x="765"/>
        <item x="1134"/>
        <item x="452"/>
        <item x="912"/>
        <item x="1167"/>
        <item x="1094"/>
        <item x="569"/>
        <item x="141"/>
        <item x="642"/>
        <item x="1276"/>
        <item x="576"/>
        <item x="1027"/>
        <item x="1245"/>
        <item x="610"/>
        <item x="727"/>
        <item x="1021"/>
        <item x="908"/>
        <item x="561"/>
        <item x="110"/>
        <item x="378"/>
        <item x="921"/>
        <item x="1127"/>
        <item x="1243"/>
        <item x="693"/>
        <item x="635"/>
        <item x="516"/>
        <item x="1277"/>
        <item x="999"/>
        <item x="528"/>
        <item x="1092"/>
        <item x="214"/>
        <item x="1050"/>
        <item x="1121"/>
        <item x="634"/>
        <item x="1286"/>
        <item x="1294"/>
        <item x="202"/>
        <item x="1332"/>
        <item x="754"/>
        <item x="1196"/>
        <item x="1247"/>
        <item x="504"/>
        <item x="492"/>
        <item x="1096"/>
        <item x="868"/>
        <item x="1353"/>
        <item x="930"/>
        <item x="878"/>
        <item x="1153"/>
        <item x="1373"/>
        <item x="1195"/>
        <item x="986"/>
        <item x="954"/>
        <item x="938"/>
        <item x="513"/>
        <item x="1182"/>
        <item x="917"/>
        <item x="1248"/>
        <item x="201"/>
        <item x="837"/>
        <item x="543"/>
        <item x="640"/>
        <item x="148"/>
        <item x="437"/>
        <item x="1091"/>
        <item x="1006"/>
        <item x="403"/>
        <item x="810"/>
        <item x="961"/>
        <item x="732"/>
        <item x="370"/>
        <item x="1086"/>
        <item x="1340"/>
        <item x="1137"/>
        <item x="680"/>
        <item x="733"/>
        <item x="852"/>
        <item x="1199"/>
        <item x="1083"/>
        <item x="1157"/>
        <item x="1095"/>
        <item x="1257"/>
        <item x="783"/>
        <item x="303"/>
        <item x="869"/>
        <item x="187"/>
        <item x="472"/>
        <item x="980"/>
        <item x="685"/>
        <item x="1165"/>
        <item x="1364"/>
        <item x="1139"/>
        <item x="599"/>
        <item x="1151"/>
        <item x="470"/>
        <item x="650"/>
        <item x="989"/>
        <item x="463"/>
        <item x="598"/>
        <item x="1103"/>
        <item x="904"/>
        <item x="349"/>
        <item x="630"/>
        <item x="592"/>
        <item x="1178"/>
        <item x="758"/>
        <item x="478"/>
        <item x="256"/>
        <item x="208"/>
        <item x="743"/>
        <item x="725"/>
        <item x="366"/>
        <item x="872"/>
        <item x="667"/>
        <item x="906"/>
        <item x="1335"/>
        <item x="519"/>
        <item x="529"/>
        <item x="548"/>
        <item x="475"/>
        <item x="978"/>
        <item x="916"/>
        <item x="844"/>
        <item x="813"/>
        <item x="971"/>
        <item x="533"/>
        <item x="1065"/>
        <item x="102"/>
        <item x="467"/>
        <item x="501"/>
        <item x="552"/>
        <item x="263"/>
        <item x="949"/>
        <item x="1302"/>
        <item x="580"/>
        <item x="1235"/>
        <item x="1117"/>
        <item x="1140"/>
        <item x="491"/>
        <item x="421"/>
        <item x="816"/>
        <item x="362"/>
        <item x="1271"/>
        <item x="1070"/>
        <item x="1339"/>
        <item x="432"/>
        <item x="1068"/>
        <item x="216"/>
        <item x="736"/>
        <item x="1158"/>
        <item x="966"/>
        <item x="1143"/>
        <item x="204"/>
        <item x="1001"/>
        <item x="874"/>
        <item x="1285"/>
        <item x="604"/>
        <item x="307"/>
        <item x="152"/>
        <item x="699"/>
        <item x="764"/>
        <item x="1194"/>
        <item x="1283"/>
        <item x="382"/>
        <item x="1106"/>
        <item x="907"/>
        <item x="588"/>
        <item x="593"/>
        <item x="828"/>
        <item x="1097"/>
        <item x="242"/>
        <item x="416"/>
        <item x="50"/>
        <item x="253"/>
        <item x="417"/>
        <item x="525"/>
        <item x="457"/>
        <item x="502"/>
        <item x="832"/>
        <item x="566"/>
        <item x="181"/>
        <item x="65"/>
        <item x="434"/>
        <item x="779"/>
        <item x="134"/>
        <item x="373"/>
        <item x="1224"/>
        <item x="1233"/>
        <item x="500"/>
        <item x="447"/>
        <item x="302"/>
        <item x="136"/>
        <item x="1007"/>
        <item x="1038"/>
        <item x="295"/>
        <item x="229"/>
        <item x="965"/>
        <item x="937"/>
        <item x="817"/>
        <item x="1047"/>
        <item x="1088"/>
        <item x="622"/>
        <item x="197"/>
        <item x="1255"/>
        <item x="712"/>
        <item x="1262"/>
        <item x="1162"/>
        <item x="339"/>
        <item x="740"/>
        <item x="1291"/>
        <item x="1019"/>
        <item x="1011"/>
        <item x="510"/>
        <item x="972"/>
        <item x="1017"/>
        <item x="898"/>
        <item x="979"/>
        <item x="860"/>
        <item x="551"/>
        <item x="468"/>
        <item x="469"/>
        <item x="503"/>
        <item x="400"/>
        <item x="780"/>
        <item x="1189"/>
        <item x="520"/>
        <item x="936"/>
        <item x="1313"/>
        <item x="913"/>
        <item x="594"/>
        <item x="1033"/>
        <item x="305"/>
        <item x="1141"/>
        <item x="893"/>
        <item x="205"/>
        <item x="757"/>
        <item x="565"/>
        <item x="836"/>
        <item x="508"/>
        <item x="526"/>
        <item x="858"/>
        <item x="1149"/>
        <item x="376"/>
        <item x="737"/>
        <item x="291"/>
        <item x="481"/>
        <item x="714"/>
        <item x="553"/>
        <item x="985"/>
        <item x="535"/>
        <item x="162"/>
        <item x="532"/>
        <item x="252"/>
        <item x="636"/>
        <item x="983"/>
        <item x="356"/>
        <item x="1075"/>
        <item x="1272"/>
        <item x="185"/>
        <item x="1133"/>
        <item x="1284"/>
        <item x="178"/>
        <item x="1206"/>
        <item x="156"/>
        <item x="499"/>
        <item x="709"/>
        <item x="1071"/>
        <item x="601"/>
        <item x="313"/>
        <item x="157"/>
        <item x="165"/>
        <item x="1142"/>
        <item x="1236"/>
        <item x="686"/>
        <item x="166"/>
        <item x="735"/>
        <item x="158"/>
        <item x="1147"/>
        <item x="1003"/>
        <item x="973"/>
        <item x="1309"/>
        <item x="612"/>
        <item x="255"/>
        <item x="1347"/>
        <item x="1156"/>
        <item x="643"/>
        <item x="1085"/>
        <item x="885"/>
        <item x="199"/>
        <item x="899"/>
        <item x="247"/>
        <item x="910"/>
        <item x="997"/>
        <item x="589"/>
        <item x="269"/>
        <item x="734"/>
        <item x="1034"/>
        <item x="430"/>
        <item x="818"/>
        <item x="684"/>
        <item x="1102"/>
        <item x="86"/>
        <item x="409"/>
        <item x="455"/>
        <item x="670"/>
        <item x="144"/>
        <item x="655"/>
        <item x="347"/>
        <item x="321"/>
        <item x="497"/>
        <item x="1105"/>
        <item x="268"/>
        <item x="1242"/>
        <item x="728"/>
        <item x="333"/>
        <item x="353"/>
        <item x="466"/>
        <item x="815"/>
        <item x="958"/>
        <item x="646"/>
        <item x="462"/>
        <item x="1077"/>
        <item x="360"/>
        <item x="811"/>
        <item x="825"/>
        <item x="5"/>
        <item x="480"/>
        <item x="652"/>
        <item x="963"/>
        <item x="1265"/>
        <item x="789"/>
        <item x="668"/>
        <item x="1337"/>
        <item x="691"/>
        <item x="639"/>
        <item x="829"/>
        <item x="459"/>
        <item x="873"/>
        <item x="1270"/>
        <item x="120"/>
        <item x="331"/>
        <item x="1009"/>
        <item x="517"/>
        <item x="1273"/>
        <item x="1351"/>
        <item x="1144"/>
        <item x="389"/>
        <item x="1015"/>
        <item x="1164"/>
        <item x="596"/>
        <item x="801"/>
        <item x="951"/>
        <item x="1241"/>
        <item x="661"/>
        <item x="1044"/>
        <item x="231"/>
        <item x="489"/>
        <item x="931"/>
        <item x="794"/>
        <item x="785"/>
        <item x="786"/>
        <item x="586"/>
        <item x="808"/>
        <item x="792"/>
        <item x="632"/>
        <item x="413"/>
        <item x="833"/>
        <item x="799"/>
        <item x="482"/>
        <item x="573"/>
        <item x="677"/>
        <item x="675"/>
        <item x="669"/>
        <item x="649"/>
        <item x="350"/>
        <item x="562"/>
        <item x="1323"/>
        <item x="866"/>
        <item x="791"/>
        <item x="856"/>
        <item x="547"/>
        <item x="802"/>
        <item x="1100"/>
        <item x="682"/>
        <item x="118"/>
        <item x="658"/>
        <item x="424"/>
        <item x="745"/>
        <item x="579"/>
        <item x="1292"/>
        <item x="312"/>
        <item x="863"/>
        <item x="237"/>
        <item x="747"/>
        <item x="790"/>
        <item x="288"/>
        <item x="1287"/>
        <item x="957"/>
        <item x="203"/>
        <item x="1036"/>
        <item x="171"/>
        <item x="555"/>
        <item x="383"/>
        <item x="315"/>
        <item x="1191"/>
        <item x="570"/>
        <item x="797"/>
        <item x="711"/>
        <item x="320"/>
        <item x="574"/>
        <item x="702"/>
        <item x="793"/>
        <item x="771"/>
        <item x="332"/>
        <item x="341"/>
        <item x="726"/>
        <item x="1124"/>
        <item x="915"/>
        <item x="361"/>
        <item x="889"/>
        <item x="955"/>
        <item x="879"/>
        <item x="224"/>
        <item x="892"/>
        <item x="647"/>
        <item x="142"/>
        <item x="484"/>
        <item x="344"/>
        <item x="357"/>
        <item x="342"/>
        <item x="1154"/>
        <item x="267"/>
        <item x="262"/>
        <item x="318"/>
        <item x="741"/>
        <item x="1069"/>
        <item x="212"/>
        <item x="935"/>
        <item x="1073"/>
        <item x="211"/>
        <item x="155"/>
        <item x="950"/>
        <item x="1166"/>
        <item x="335"/>
        <item x="449"/>
        <item x="847"/>
        <item x="89"/>
        <item x="723"/>
        <item x="310"/>
        <item x="74"/>
        <item x="372"/>
        <item x="398"/>
        <item x="1320"/>
        <item x="88"/>
        <item x="83"/>
        <item x="151"/>
        <item x="515"/>
        <item x="399"/>
        <item x="251"/>
        <item x="1030"/>
        <item x="689"/>
        <item x="850"/>
        <item x="1240"/>
        <item x="186"/>
        <item x="897"/>
        <item x="564"/>
        <item x="659"/>
        <item x="273"/>
        <item x="26"/>
        <item x="264"/>
        <item x="1057"/>
        <item x="1062"/>
        <item x="571"/>
        <item x="140"/>
        <item x="101"/>
        <item x="311"/>
        <item x="281"/>
        <item x="345"/>
        <item x="154"/>
        <item x="568"/>
        <item x="713"/>
        <item x="943"/>
        <item x="871"/>
        <item x="1037"/>
        <item x="621"/>
        <item x="464"/>
        <item x="1041"/>
        <item x="617"/>
        <item x="704"/>
        <item x="70"/>
        <item x="557"/>
        <item x="405"/>
        <item x="880"/>
        <item x="487"/>
        <item x="870"/>
        <item x="272"/>
        <item x="8"/>
        <item x="384"/>
        <item x="581"/>
        <item x="962"/>
        <item x="678"/>
        <item x="496"/>
        <item x="426"/>
        <item x="289"/>
        <item x="184"/>
        <item x="814"/>
        <item x="609"/>
        <item x="207"/>
        <item x="414"/>
        <item x="410"/>
        <item x="348"/>
        <item x="402"/>
        <item x="343"/>
        <item x="706"/>
        <item x="514"/>
        <item x="415"/>
        <item x="24"/>
        <item x="316"/>
        <item x="1076"/>
        <item x="230"/>
        <item x="334"/>
        <item x="209"/>
        <item x="180"/>
        <item x="77"/>
        <item x="719"/>
        <item x="625"/>
        <item x="606"/>
        <item x="623"/>
        <item x="587"/>
        <item x="692"/>
        <item x="153"/>
        <item x="179"/>
        <item x="10"/>
        <item x="795"/>
        <item x="512"/>
        <item x="522"/>
        <item x="538"/>
        <item x="531"/>
        <item x="550"/>
        <item x="611"/>
        <item x="803"/>
        <item x="293"/>
        <item x="163"/>
        <item x="16"/>
        <item x="446"/>
        <item x="63"/>
        <item x="451"/>
        <item x="200"/>
        <item x="524"/>
        <item x="473"/>
        <item x="39"/>
        <item x="385"/>
        <item x="124"/>
        <item x="637"/>
        <item x="485"/>
        <item x="539"/>
        <item x="433"/>
        <item x="76"/>
        <item x="346"/>
        <item x="99"/>
        <item x="559"/>
        <item x="895"/>
        <item x="864"/>
        <item x="227"/>
        <item x="183"/>
        <item x="34"/>
        <item x="330"/>
        <item x="441"/>
        <item x="495"/>
        <item x="673"/>
        <item x="146"/>
        <item x="439"/>
        <item x="387"/>
        <item x="600"/>
        <item x="418"/>
        <item x="375"/>
        <item x="498"/>
        <item x="84"/>
        <item x="626"/>
        <item x="365"/>
        <item x="222"/>
        <item x="232"/>
        <item x="575"/>
        <item x="40"/>
        <item x="129"/>
        <item x="619"/>
        <item x="301"/>
        <item x="328"/>
        <item x="326"/>
        <item x="422"/>
        <item x="210"/>
        <item x="191"/>
        <item x="591"/>
        <item x="125"/>
        <item x="164"/>
        <item x="173"/>
        <item x="534"/>
        <item x="717"/>
        <item x="620"/>
        <item x="407"/>
        <item x="38"/>
        <item x="768"/>
        <item x="145"/>
        <item x="29"/>
        <item x="0"/>
        <item x="530"/>
        <item x="299"/>
        <item x="800"/>
        <item x="308"/>
        <item x="648"/>
        <item x="545"/>
        <item x="412"/>
        <item x="1"/>
        <item x="285"/>
        <item x="257"/>
        <item x="584"/>
        <item x="221"/>
        <item x="213"/>
        <item x="93"/>
        <item x="443"/>
        <item x="139"/>
        <item x="87"/>
        <item x="244"/>
        <item x="867"/>
        <item x="809"/>
        <item x="707"/>
        <item x="265"/>
        <item x="436"/>
        <item x="117"/>
        <item x="340"/>
        <item x="351"/>
        <item x="177"/>
        <item x="616"/>
        <item x="488"/>
        <item x="444"/>
        <item x="218"/>
        <item x="112"/>
        <item x="651"/>
        <item x="261"/>
        <item x="460"/>
        <item x="665"/>
        <item x="122"/>
        <item x="217"/>
        <item x="106"/>
        <item x="169"/>
        <item x="827"/>
        <item x="270"/>
        <item x="549"/>
        <item x="284"/>
        <item x="306"/>
        <item x="241"/>
        <item x="294"/>
        <item x="708"/>
        <item x="175"/>
        <item x="115"/>
        <item x="327"/>
        <item x="66"/>
        <item x="72"/>
        <item x="583"/>
        <item x="703"/>
        <item x="720"/>
        <item x="126"/>
        <item x="323"/>
        <item x="21"/>
        <item x="290"/>
        <item x="182"/>
        <item x="821"/>
        <item x="645"/>
        <item x="627"/>
        <item x="238"/>
        <item x="397"/>
        <item x="518"/>
        <item x="336"/>
        <item x="507"/>
        <item x="493"/>
        <item x="537"/>
        <item x="19"/>
        <item x="25"/>
        <item x="123"/>
        <item x="176"/>
        <item x="419"/>
        <item x="119"/>
        <item x="116"/>
        <item x="55"/>
        <item x="243"/>
        <item x="168"/>
        <item x="260"/>
        <item x="35"/>
        <item x="536"/>
        <item x="12"/>
        <item x="149"/>
        <item x="423"/>
        <item x="73"/>
        <item x="381"/>
        <item x="170"/>
        <item x="701"/>
        <item x="71"/>
        <item x="248"/>
        <item x="325"/>
        <item x="220"/>
        <item x="324"/>
        <item x="664"/>
        <item x="37"/>
        <item x="431"/>
        <item x="322"/>
        <item x="121"/>
        <item x="138"/>
        <item x="18"/>
        <item x="62"/>
        <item x="554"/>
        <item x="282"/>
        <item x="425"/>
        <item x="23"/>
        <item x="6"/>
        <item x="30"/>
        <item x="681"/>
        <item x="167"/>
        <item x="624"/>
        <item x="104"/>
        <item x="174"/>
        <item x="234"/>
        <item x="109"/>
        <item x="453"/>
        <item x="663"/>
        <item x="309"/>
        <item x="235"/>
        <item x="240"/>
        <item x="42"/>
        <item x="239"/>
        <item x="161"/>
        <item x="556"/>
        <item x="79"/>
        <item x="64"/>
        <item x="60"/>
        <item x="95"/>
        <item x="91"/>
        <item x="527"/>
        <item x="192"/>
        <item x="108"/>
        <item x="250"/>
        <item x="128"/>
        <item x="75"/>
        <item x="51"/>
        <item x="131"/>
        <item x="94"/>
        <item x="41"/>
        <item x="78"/>
        <item x="233"/>
        <item x="27"/>
        <item x="85"/>
        <item x="61"/>
        <item x="249"/>
        <item x="338"/>
        <item x="69"/>
        <item x="15"/>
        <item x="82"/>
        <item x="3"/>
        <item x="236"/>
        <item x="245"/>
        <item x="219"/>
        <item x="49"/>
        <item x="160"/>
        <item x="7"/>
        <item x="105"/>
        <item x="103"/>
        <item x="631"/>
        <item x="198"/>
        <item x="133"/>
        <item x="4"/>
        <item x="68"/>
        <item x="147"/>
        <item x="228"/>
        <item x="246"/>
        <item x="97"/>
        <item x="13"/>
        <item x="135"/>
        <item x="92"/>
        <item x="98"/>
        <item x="223"/>
        <item x="300"/>
        <item x="81"/>
        <item x="9"/>
        <item x="54"/>
        <item x="130"/>
        <item x="127"/>
        <item x="22"/>
        <item x="47"/>
        <item x="111"/>
        <item x="114"/>
        <item x="31"/>
        <item x="20"/>
        <item x="96"/>
        <item x="33"/>
        <item x="56"/>
        <item x="52"/>
        <item x="80"/>
        <item x="44"/>
        <item x="28"/>
        <item x="36"/>
        <item x="132"/>
        <item x="172"/>
        <item x="58"/>
        <item x="57"/>
        <item x="67"/>
        <item x="43"/>
        <item x="53"/>
        <item x="48"/>
        <item x="45"/>
        <item x="17"/>
        <item x="11"/>
        <item x="2"/>
        <item x="32"/>
        <item x="14"/>
        <item x="59"/>
        <item x="259"/>
        <item x="337"/>
        <item x="490"/>
        <item x="1333"/>
        <item t="default"/>
      </items>
    </pivotField>
    <pivotField showAll="0"/>
    <pivotField numFmtId="1" showAll="0"/>
    <pivotField numFmtI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App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5F8CB1-F0D5-4A0E-9CAC-352D2CCAEBDD}" autoFormatId="16" applyNumberFormats="0" applyBorderFormats="0" applyFontFormats="0" applyPatternFormats="0" applyAlignmentFormats="0" applyWidthHeightFormats="0">
  <queryTableRefresh nextId="35">
    <queryTableFields count="29">
      <queryTableField id="1" name="App" tableColumnId="1"/>
      <queryTableField id="2" name="Category" tableColumnId="2"/>
      <queryTableField id="3" name="Rating" tableColumnId="3"/>
      <queryTableField id="17" dataBound="0" tableColumnId="18"/>
      <queryTableField id="18" dataBound="0" tableColumnId="19"/>
      <queryTableField id="4" name="Reviews" tableColumnId="4"/>
      <queryTableField id="32" dataBound="0" tableColumnId="24"/>
      <queryTableField id="5" name="Size" tableColumnId="5"/>
      <queryTableField id="14" dataBound="0" tableColumnId="15"/>
      <queryTableField id="6" name="Installs" tableColumnId="6"/>
      <queryTableField id="15" dataBound="0" tableColumnId="16"/>
      <queryTableField id="19" dataBound="0" tableColumnId="20"/>
      <queryTableField id="7" name="Type" tableColumnId="7"/>
      <queryTableField id="8" name="Price" tableColumnId="8"/>
      <queryTableField id="20" dataBound="0" tableColumnId="21"/>
      <queryTableField id="34" dataBound="0" tableColumnId="30"/>
      <queryTableField id="9" name="Content Rating" tableColumnId="9"/>
      <queryTableField id="22" dataBound="0" tableColumnId="23"/>
      <queryTableField id="10" name="Genres" tableColumnId="10"/>
      <queryTableField id="23" dataBound="0" tableColumnId="14"/>
      <queryTableField id="24" dataBound="0" tableColumnId="17"/>
      <queryTableField id="11" name="Last Updated" tableColumnId="11"/>
      <queryTableField id="29" dataBound="0" tableColumnId="28"/>
      <queryTableField id="30" dataBound="0" tableColumnId="29"/>
      <queryTableField id="26" dataBound="0" tableColumnId="25"/>
      <queryTableField id="28" dataBound="0" tableColumnId="27"/>
      <queryTableField id="27" dataBound="0" tableColumnId="26"/>
      <queryTableField id="12" name="Current Ver" tableColumnId="12"/>
      <queryTableField id="13" name="Android Ver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_positiveBucket" xr10:uid="{F3F390C9-EAF9-4995-8210-CBB15C8BACC0}" sourceName="%positiveBucket">
  <pivotTables>
    <pivotTable tabId="9" name="PivotTable6"/>
    <pivotTable tabId="9" name="PivotTable3"/>
    <pivotTable tabId="9" name="PivotTable4"/>
    <pivotTable tabId="9" name="PivotTable5"/>
    <pivotTable tabId="9" name="PivotTable7"/>
    <pivotTable tabId="9" name="PivotTable8"/>
    <pivotTable tabId="9" name="PivotTable9"/>
    <pivotTable tabId="9" name="PivotTable1"/>
  </pivotTables>
  <data>
    <tabular pivotCacheId="1726425115">
      <items count="5">
        <i x="3" s="1"/>
        <i x="4" s="1"/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Bucket" xr10:uid="{BBA35FA9-D2FC-488A-82C9-82FE4EB9EA99}" sourceName="SentimentBucket">
  <pivotTables>
    <pivotTable tabId="9" name="PivotTable6"/>
    <pivotTable tabId="9" name="PivotTable1"/>
    <pivotTable tabId="9" name="PivotTable3"/>
    <pivotTable tabId="9" name="PivotTable4"/>
    <pivotTable tabId="9" name="PivotTable5"/>
    <pivotTable tabId="9" name="PivotTable7"/>
    <pivotTable tabId="9" name="PivotTable8"/>
    <pivotTable tabId="9" name="PivotTable9"/>
    <pivotTable tabId="9" name="PivotTable2"/>
  </pivotTables>
  <data>
    <tabular pivotCacheId="1726425115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larityBucket" xr10:uid="{F72D6CD6-8FDB-4DB5-B872-CBB26475653C}" sourceName="PolarityBucket">
  <pivotTables>
    <pivotTable tabId="9" name="PivotTable6"/>
    <pivotTable tabId="9" name="PivotTable1"/>
    <pivotTable tabId="9" name="PivotTable2"/>
    <pivotTable tabId="9" name="PivotTable3"/>
    <pivotTable tabId="9" name="PivotTable4"/>
    <pivotTable tabId="9" name="PivotTable5"/>
    <pivotTable tabId="9" name="PivotTable7"/>
    <pivotTable tabId="9" name="PivotTable8"/>
    <pivotTable tabId="9" name="PivotTable9"/>
  </pivotTables>
  <data>
    <tabular pivotCacheId="1726425115">
      <items count="4">
        <i x="1" s="1"/>
        <i x="0" s="1"/>
        <i x="2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Bucket" xr10:uid="{C9523BBB-F696-47AE-84EC-E6639A01B2A9}" sourceName="RatingBucket">
  <pivotTables>
    <pivotTable tabId="9" name="PivotTable16"/>
    <pivotTable tabId="9" name="PivotTable19"/>
    <pivotTable tabId="9" name="PivotTable20"/>
    <pivotTable tabId="9" name="PivotTable21"/>
    <pivotTable tabId="9" name="PivotTable22"/>
    <pivotTable tabId="9" name="PivotTable23"/>
    <pivotTable tabId="9" name="PivotTable24"/>
    <pivotTable tabId="9" name="PivotTable25"/>
    <pivotTable tabId="9" name="PivotTable27"/>
  </pivotTables>
  <data>
    <tabular pivotCacheId="1375107888">
      <items count="4">
        <i x="3" s="1"/>
        <i x="2" s="1"/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entRatingC" xr10:uid="{E1EEEDA4-9B69-4EC8-9535-B29CFB3A54C4}" sourceName="ContentRatingC">
  <pivotTables>
    <pivotTable tabId="9" name="PivotTable19"/>
    <pivotTable tabId="9" name="PivotTable20"/>
    <pivotTable tabId="9" name="PivotTable21"/>
    <pivotTable tabId="9" name="PivotTable22"/>
    <pivotTable tabId="9" name="PivotTable23"/>
    <pivotTable tabId="9" name="PivotTable24"/>
    <pivotTable tabId="9" name="PivotTable25"/>
    <pivotTable tabId="9" name="PivotTable27"/>
  </pivotTables>
  <data>
    <tabular pivotCacheId="1375107888">
      <items count="6">
        <i x="2" s="1"/>
        <i x="1" s="1"/>
        <i x="3" s="1"/>
        <i x="4" s="1"/>
        <i x="0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tallBuckets" xr10:uid="{F3D3EC74-B445-4472-8EEF-CC26A6976A67}" sourceName="InstallBuckets">
  <pivotTables>
    <pivotTable tabId="9" name="PivotTable19"/>
    <pivotTable tabId="9" name="PivotTable20"/>
    <pivotTable tabId="9" name="PivotTable21"/>
    <pivotTable tabId="9" name="PivotTable22"/>
    <pivotTable tabId="9" name="PivotTable23"/>
    <pivotTable tabId="9" name="PivotTable24"/>
    <pivotTable tabId="9" name="PivotTable25"/>
    <pivotTable tabId="9" name="PivotTable27"/>
  </pivotTables>
  <data>
    <tabular pivotCacheId="1375107888">
      <items count="20">
        <i x="19" s="1"/>
        <i x="17" s="1"/>
        <i x="18" s="1"/>
        <i x="16" s="1"/>
        <i x="13" s="1"/>
        <i x="14" s="1"/>
        <i x="15" s="1"/>
        <i x="10" s="1"/>
        <i x="4" s="1"/>
        <i x="9" s="1"/>
        <i x="0" s="1"/>
        <i x="7" s="1"/>
        <i x="11" s="1"/>
        <i x="6" s="1"/>
        <i x="1" s="1"/>
        <i x="12" s="1"/>
        <i x="5" s="1"/>
        <i x="3" s="1"/>
        <i x="8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Bucket" xr10:uid="{295B78BF-CDE7-41B6-BB85-99199D2FA0C6}" sourceName="PriceBucket">
  <pivotTables>
    <pivotTable tabId="9" name="PivotTable19"/>
    <pivotTable tabId="9" name="PivotTable20"/>
    <pivotTable tabId="9" name="PivotTable21"/>
    <pivotTable tabId="9" name="PivotTable22"/>
    <pivotTable tabId="9" name="PivotTable23"/>
    <pivotTable tabId="9" name="PivotTable24"/>
    <pivotTable tabId="9" name="PivotTable25"/>
    <pivotTable tabId="9" name="PivotTable27"/>
  </pivotTables>
  <data>
    <tabular pivotCacheId="1375107888">
      <items count="9">
        <i x="1" s="1"/>
        <i x="2" s="1"/>
        <i x="4" s="1"/>
        <i x="0" s="1"/>
        <i x="5" s="1"/>
        <i x="3" s="1"/>
        <i x="8" s="1" nd="1"/>
        <i x="6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positiveBucket" xr10:uid="{1F07588D-75C6-477E-B4A5-2895C391D836}" cache="Slicer__positiveBucket" caption="%positiveBucket" rowHeight="234950"/>
  <slicer name="SentimentBucket" xr10:uid="{01C0CA8C-4A20-45E2-9984-80CC16F90EAA}" cache="Slicer_SentimentBucket" caption="SentimentBucket" showCaption="0" rowHeight="234950"/>
  <slicer name="PolarityBucket" xr10:uid="{653FF422-6E6A-4781-B67B-D60C4F443284}" cache="Slicer_PolarityBucket" caption="PolarityBucket" rowHeight="234950"/>
  <slicer name="RatingBucket" xr10:uid="{79E1A4FE-462C-40E7-B7C8-8BA7BDBD44C0}" cache="Slicer_RatingBucket" caption="RatingBucket" rowHeight="234950"/>
  <slicer name="ContentRatingC" xr10:uid="{3E8BFFAB-55EC-44F2-9F79-F3E4F9DE47A0}" cache="Slicer_ContentRatingC" caption="ContentRatingC" rowHeight="234950"/>
  <slicer name="InstallBuckets" xr10:uid="{5DBC3947-E184-4CC6-BD3C-F0B3B28F7874}" cache="Slicer_InstallBuckets" caption="InstallBuckets" rowHeight="234950"/>
  <slicer name="PriceBucket" xr10:uid="{46D6AEDB-909D-4468-AF84-885BEAB3E0C3}" cache="Slicer_PriceBucket" caption="PriceBucket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%positiveBucket 1" xr10:uid="{1EBB4537-C7AC-4C84-9A0B-FED1287F4094}" cache="Slicer__positiveBucket" caption="% Positive" columnCount="2" style="SlicerStyleLight2" rowHeight="234950"/>
  <slicer name="SentimentBucket 1" xr10:uid="{C7F13B0E-C29E-46D5-A260-7E57BF614CDF}" cache="Slicer_SentimentBucket" caption="Sentiment" columnCount="2" style="SlicerStyleLight2" rowHeight="234950"/>
  <slicer name="Polarity" xr10:uid="{CD2D524E-FA7D-4360-BDF0-3D7D2319A621}" cache="Slicer_PolarityBucket" caption="Polarity" columnCount="2" style="SlicerStyleLight2" rowHeight="234950"/>
  <slicer name="RatingBucket 3" xr10:uid="{AFB727E5-196D-4D73-AD01-A866CD34301C}" cache="Slicer_RatingBucket" caption="Rating" columnCount="2" style="SlicerStyleLight5" rowHeight="234950"/>
  <slicer name="ContentRatingC 3" xr10:uid="{F56163C2-0E76-4E26-A555-A46A75BD0B32}" cache="Slicer_ContentRatingC" caption="Content Rating" columnCount="2" style="SlicerStyleLight5" rowHeight="234950"/>
  <slicer name="InstallBuckets 3" xr10:uid="{2E4EEDD4-8050-4B0B-9F74-873665D29692}" cache="Slicer_InstallBuckets" caption="Installs" columnCount="2" style="SlicerStyleLight5" rowHeight="234950"/>
  <slicer name="PriceBucket 3" xr10:uid="{154623BE-F5E3-4CE6-9C4D-20EC6186CEB4}" cache="Slicer_PriceBucket" caption="Price" columnCount="2" style="SlicerStyleLight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F85E12-C217-40A1-AD35-7FC1280FB33A}" name="googleplaystore" displayName="googleplaystore" ref="A1:AC10842" tableType="queryTable" totalsRowShown="0">
  <tableColumns count="29">
    <tableColumn id="1" xr3:uid="{7CD539BB-D6CC-4589-B81E-4E7D3B23F79D}" uniqueName="1" name="App" queryTableFieldId="1" dataDxfId="42"/>
    <tableColumn id="2" xr3:uid="{AF4F0790-7319-4FA5-BA97-601AABB5998B}" uniqueName="2" name="Category" queryTableFieldId="2" dataDxfId="41"/>
    <tableColumn id="3" xr3:uid="{17BF8F39-6A91-4DFC-9B56-35E89E73A851}" uniqueName="3" name="Rating" queryTableFieldId="3" dataDxfId="40"/>
    <tableColumn id="18" xr3:uid="{3D70F8AD-5CD7-48D0-84B9-ADB6AA716BDD}" uniqueName="18" name="RatingC" queryTableFieldId="17" dataDxfId="39">
      <calculatedColumnFormula>IF(ISBLANK(googleplaystore[[#This Row],[Rating]]),MEDIAN(googleplaystore[Rating]),googleplaystore[[#This Row],[Rating]])</calculatedColumnFormula>
    </tableColumn>
    <tableColumn id="19" xr3:uid="{23AF71E3-D2E1-49E2-85CF-F14536B6A1F6}" uniqueName="19" name="RatingBucket" queryTableFieldId="18" dataDxfId="38">
      <calculatedColumnFormula array="1">_xlfn.IFS(googleplaystore[[#This Row],[RatingC]]&lt;2.5,"Low",googleplaystore[[#This Row],[RatingC]]&lt;3.5,"Medium",googleplaystore[[#This Row],[RatingC]]&lt;4.5,"High",googleplaystore[[#This Row],[RatingC]]&gt;=4.5,"Very High")</calculatedColumnFormula>
    </tableColumn>
    <tableColumn id="4" xr3:uid="{41380D67-8AD6-4846-8731-DC1ECF7220AE}" uniqueName="4" name="Reviews" queryTableFieldId="4" dataDxfId="37"/>
    <tableColumn id="24" xr3:uid="{496EE3EB-0C30-4EE3-8B83-2D4A04DCEB5B}" uniqueName="24" name="ReviewsC" queryTableFieldId="32" dataDxfId="36">
      <calculatedColumnFormula>_xlfn.NUMBERVALUE(googleplaystore[[#This Row],[Reviews]])</calculatedColumnFormula>
    </tableColumn>
    <tableColumn id="5" xr3:uid="{92B0FA93-5286-48A6-8F6F-E841AE841B44}" uniqueName="5" name="Size" queryTableFieldId="5" dataDxfId="35"/>
    <tableColumn id="15" xr3:uid="{8764C940-9CA4-4782-909A-B97EFFAFE78B}" uniqueName="15" name="SizeC" queryTableFieldId="14" dataDxfId="34">
      <calculatedColumnFormula array="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calculatedColumnFormula>
    </tableColumn>
    <tableColumn id="6" xr3:uid="{D4F7B647-D931-495D-B7B0-82D4B88D83BB}" uniqueName="6" name="Installs" queryTableFieldId="6" dataDxfId="33"/>
    <tableColumn id="16" xr3:uid="{EE3FB373-1366-4058-9874-B1DBA79CCA6D}" uniqueName="16" name="installC" queryTableFieldId="15" dataDxfId="32">
      <calculatedColumnFormula>SUBSTITUTE(SUBSTITUTE(googleplaystore[[#This Row],[Installs]],"+",""),",","")*1</calculatedColumnFormula>
    </tableColumn>
    <tableColumn id="20" xr3:uid="{E08765C8-358F-499E-9E1C-81268E7A86AC}" uniqueName="20" name="InstallBuckets" queryTableFieldId="19" dataDxfId="31">
      <calculatedColumnFormula array="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calculatedColumnFormula>
    </tableColumn>
    <tableColumn id="7" xr3:uid="{81143916-4389-4FBC-A9E2-55DB6D6B0F64}" uniqueName="7" name="Type" queryTableFieldId="7" dataDxfId="30"/>
    <tableColumn id="8" xr3:uid="{FD2F7124-5222-40E7-86DB-7E55209986B9}" uniqueName="8" name="Price" queryTableFieldId="8" dataDxfId="29"/>
    <tableColumn id="21" xr3:uid="{50A0C45B-59DA-49F4-B7D1-887142BC9C42}" uniqueName="21" name="PriceC" queryTableFieldId="20" dataDxfId="28">
      <calculatedColumnFormula>IF(ISNUMBER(VALUE(SUBSTITUTE(googleplaystore[[#This Row],[Price]],"$",""))), VALUE(SUBSTITUTE(googleplaystore[[#This Row],[Price]],"$","")), "")</calculatedColumnFormula>
    </tableColumn>
    <tableColumn id="30" xr3:uid="{9AA0D65F-E2AC-4A4A-A129-D2D4E26C4589}" uniqueName="30" name="PriceBucket" queryTableFieldId="34" dataDxfId="27">
      <calculatedColumnFormula array="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calculatedColumnFormula>
    </tableColumn>
    <tableColumn id="9" xr3:uid="{B965998C-6192-4B8D-93BE-78F36F027F30}" uniqueName="9" name="Content Rating" queryTableFieldId="9" dataDxfId="26"/>
    <tableColumn id="23" xr3:uid="{60F64FD1-9681-4F33-BECC-C11919A349B3}" uniqueName="23" name="ContentRatingC" queryTableFieldId="22" dataDxfId="25">
      <calculatedColumnFormula array="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calculatedColumnFormula>
    </tableColumn>
    <tableColumn id="10" xr3:uid="{E27A43FD-3A0E-4C2D-9879-0CB511EA98FB}" uniqueName="10" name="Genres" queryTableFieldId="10" dataDxfId="24"/>
    <tableColumn id="14" xr3:uid="{C1CFB768-9996-424C-B300-BBFFAC176AD4}" uniqueName="14" name="PrimaryGenre" queryTableFieldId="23" dataDxfId="23">
      <calculatedColumnFormula>IFERROR(LEFT(googleplaystore[[#This Row],[Genres]], FIND(";",googleplaystore[[#This Row],[Genres]])-1), googleplaystore[[#This Row],[Genres]])</calculatedColumnFormula>
    </tableColumn>
    <tableColumn id="17" xr3:uid="{F5D5A96A-0781-4F45-BA0D-0F5C531C32AF}" uniqueName="17" name="SecondaryGenre" queryTableFieldId="24" dataDxfId="22">
      <calculatedColumnFormula>IFERROR(MID(googleplaystore[[#This Row],[Genres]],FIND(";",googleplaystore[[#This Row],[Genres]])+1,LEN(googleplaystore[[#This Row],[Genres]])),"")</calculatedColumnFormula>
    </tableColumn>
    <tableColumn id="11" xr3:uid="{2714BC42-6E7A-4880-9026-801CCE43DD5E}" uniqueName="11" name="Last Updated" queryTableFieldId="11" dataDxfId="21"/>
    <tableColumn id="28" xr3:uid="{145B1614-4A72-4442-AAE2-5308F39423DB}" uniqueName="28" name="DateC" queryTableFieldId="29" dataDxfId="20">
      <calculatedColumnFormula>TEXT(googleplaystore[[#This Row],[Last Updated]], "dd-mm-yyyy")</calculatedColumnFormula>
    </tableColumn>
    <tableColumn id="29" xr3:uid="{F48E4975-4566-4121-B300-152DB64AA0CA}" uniqueName="29" name="LastUpdateC" queryTableFieldId="30" dataDxfId="19">
      <calculatedColumnFormula>DATE(VALUE(RIGHT(TEXT(googleplaystore[[#This Row],[Last Updated]], "dd-mm-yyyy"), 4)),VALUE(MID(TEXT(googleplaystore[[#This Row],[Last Updated]], "dd-mm-yyyy"), 4, 2)),VALUE(LEFT(TEXT(googleplaystore[[#This Row],[Last Updated]], "dd-mm-yyyy"), 2)))</calculatedColumnFormula>
    </tableColumn>
    <tableColumn id="25" xr3:uid="{E9C46750-579C-4F17-967C-8DBEAC5AF966}" uniqueName="25" name="MonthOfUpdate" queryTableFieldId="26" dataDxfId="18">
      <calculatedColumnFormula>TEXT(googleplaystore[[#This Row],[LastUpdateC]],"mmmm")</calculatedColumnFormula>
    </tableColumn>
    <tableColumn id="27" xr3:uid="{AAC6C53F-A5E3-4E6B-821C-334092B2B19D}" uniqueName="27" name="DaysSinceUpdate" queryTableFieldId="28" dataDxfId="17">
      <calculatedColumnFormula>TODAY()-googleplaystore[[#This Row],[LastUpdateC]]</calculatedColumnFormula>
    </tableColumn>
    <tableColumn id="26" xr3:uid="{47FE724A-280A-4CDF-9A87-8D5FFCDEA272}" uniqueName="26" name="YearOfLastUpdate" queryTableFieldId="27" dataDxfId="16" dataCellStyle="Percent">
      <calculatedColumnFormula>YEAR(googleplaystore[[#This Row],[LastUpdateC]])</calculatedColumnFormula>
    </tableColumn>
    <tableColumn id="12" xr3:uid="{E9E15B8A-FE1C-446E-B689-128448283270}" uniqueName="12" name="Current Ver" queryTableFieldId="12" dataDxfId="15"/>
    <tableColumn id="13" xr3:uid="{22BA070D-50E2-428D-B8E4-5FF6E741CCB8}" uniqueName="13" name="Android Ver" queryTableFieldId="13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57C4D8-6003-476A-B7A5-593D53439F7C}" name="ReviewTable" displayName="ReviewTable" ref="A1:D64296" totalsRowShown="0">
  <autoFilter ref="A1:D64296" xr:uid="{BD57C4D8-6003-476A-B7A5-593D53439F7C}"/>
  <tableColumns count="4">
    <tableColumn id="1" xr3:uid="{87F1D0F3-399D-4BF8-A004-8B772B8CA645}" name="App"/>
    <tableColumn id="2" xr3:uid="{88CBE1CD-2C61-4531-A781-BCC8DBE62264}" name="Sentiment"/>
    <tableColumn id="3" xr3:uid="{4A22CDC4-5D7D-423C-8DCB-8EFF6CF3C9E2}" name="Sentiment_Polarity"/>
    <tableColumn id="4" xr3:uid="{1C4E8D49-A69D-46B3-898E-06F453A38E87}" name="Sentiment_Subjectiv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84420B-DD57-4AD9-9043-D149F66E9AB5}" name="reviewTableInfo" displayName="reviewTableInfo" ref="F2:G5" totalsRowShown="0">
  <autoFilter ref="F2:G5" xr:uid="{DB84420B-DD57-4AD9-9043-D149F66E9AB5}"/>
  <tableColumns count="2">
    <tableColumn id="1" xr3:uid="{2DCA53A9-F381-4D01-A8EF-CE7F97A6D794}" name="missing values"/>
    <tableColumn id="2" xr3:uid="{04A8D588-0625-485C-852A-D2A7C6B9DEC1}" name="Meth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3CC5EB-2453-4C48-8990-CC74EFD49CA6}" name="ReviewAllInfo" displayName="ReviewAllInfo" ref="AD6:AP1080">
  <tableColumns count="13">
    <tableColumn id="1" xr3:uid="{FEF6D335-58B3-45CD-89F5-64492941C4BD}" name="App" totalsRowLabel="Total">
      <calculatedColumnFormula>R7</calculatedColumnFormula>
    </tableColumn>
    <tableColumn id="2" xr3:uid="{3E5B7660-9FDB-4E8E-9F1D-551E99A92DD9}" name="positive">
      <calculatedColumnFormula>U7</calculatedColumnFormula>
    </tableColumn>
    <tableColumn id="3" xr3:uid="{67208971-61D7-4D22-A2BE-49EE93916353}" name="negative">
      <calculatedColumnFormula>S7</calculatedColumnFormula>
    </tableColumn>
    <tableColumn id="4" xr3:uid="{44209E76-70BA-4E08-9FF1-7C7650B4C7BD}" name="neutral">
      <calculatedColumnFormula>T7</calculatedColumnFormula>
    </tableColumn>
    <tableColumn id="5" xr3:uid="{390029D1-0C99-49F2-B05C-275CEDAF1BEB}" name="unknown">
      <calculatedColumnFormula>V7</calculatedColumnFormula>
    </tableColumn>
    <tableColumn id="6" xr3:uid="{035A39C5-70C3-4D4A-9614-B3239F9B3F61}" name="Total">
      <calculatedColumnFormula>W7</calculatedColumnFormula>
    </tableColumn>
    <tableColumn id="7" xr3:uid="{D9C6B4AC-05F2-4576-9C3E-CC0117F92E01}" name="%positive" dataDxfId="13" totalsRowDxfId="12" dataCellStyle="Percent">
      <calculatedColumnFormula>IFERROR(AE7/AI7,0)</calculatedColumnFormula>
    </tableColumn>
    <tableColumn id="12" xr3:uid="{6A9D9AA6-C1E8-4054-835C-5F7D90AD56AD}" name="%positiveBucket" dataDxfId="11" totalsRowDxfId="10" dataCellStyle="Percent">
      <calculatedColumnFormula>IF(ReviewAllInfo[[#This Row],[%positive]]&lt;0.2,"0–20%",IF(ReviewAllInfo[[#This Row],[%positive]]&lt;0.4,"21–40%",IF(ReviewAllInfo[[#This Row],[%positive]]&lt;0.6,"41–60%",IF(ReviewAllInfo[[#This Row],[%positive]]&lt;0.8,"61–80%","81–100%"))))</calculatedColumnFormula>
    </tableColumn>
    <tableColumn id="8" xr3:uid="{E54CCFD0-AA19-42EF-8914-ECAA9F9B92F7}" name="SentimentScore" dataDxfId="9">
      <calculatedColumnFormula>IFERROR((AE7-AF7)/ReviewAllInfo[[#This Row],[Total]],0)</calculatedColumnFormula>
    </tableColumn>
    <tableColumn id="9" xr3:uid="{D6D5BA0B-78F8-4555-A9F8-0B4C5386167A}" name="Avg_SentimentSubjectivity">
      <calculatedColumnFormula>K3</calculatedColumnFormula>
    </tableColumn>
    <tableColumn id="13" xr3:uid="{5AF53563-BFAE-4217-A5E0-00FF86C6285D}" name="SentimentBucket" dataDxfId="8">
      <calculatedColumnFormula>IF(ReviewAllInfo[[#This Row],[%positive]]=0,"Unknown", IF(ReviewAllInfo[[#This Row],[%positive]]&gt;=0.6,"Positive", IF(ReviewAllInfo[[#This Row],[%positive]]&lt;=0.3,"Negative", "Neutral")))</calculatedColumnFormula>
    </tableColumn>
    <tableColumn id="11" xr3:uid="{E00C2F74-C47F-4D86-B977-989E60A53604}" name="PolarityBucket" dataDxfId="7">
      <calculatedColumnFormula>IF(ReviewAllInfo[[#This Row],[Avg_SentimentPolarity]]&gt;0.2,"Positive", IF(ReviewAllInfo[[#This Row],[Avg_SentimentPolarity]]&lt;-0.2,"Negative","Neutral"))</calculatedColumnFormula>
    </tableColumn>
    <tableColumn id="10" xr3:uid="{4D7C3CDB-33A4-49A8-8BFF-5F4F6F367F9E}" name="Avg_SentimentPolarity" totalsRowFunction="sum">
      <calculatedColumnFormula>L3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Last_Updated" xr10:uid="{5BC49C83-AEC6-4ADD-8373-E3235846C410}" sourceName="Last Updated">
  <pivotTables>
    <pivotTable tabId="9" name="PivotTable28"/>
  </pivotTables>
  <state minimalRefreshVersion="6" lastRefreshVersion="6" pivotCacheId="1375107888" filterType="dateBetween">
    <selection startDate="2010-01-01T00:00:00" endDate="2018-12-31T00:00:00"/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Last Updated" xr10:uid="{CC29959A-4865-4D64-8D51-EFF022EE2560}" cache="NativeTimeline_Last_Updated" caption="Last Updated" level="0" selectionLevel="0" scrollPosition="201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Last Updated 1" xr10:uid="{2F9C6BB3-CD14-47ED-AB0E-9F539655F662}" cache="NativeTimeline_Last_Updated" caption="Last Updated" showHeader="0" level="0" selectionLevel="0" scrollPosition="2010-01-01T00:00:00" style="TimeSlicerStyleLight5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5DC6272-8DAB-47A8-9B1E-6F21CFA37E66}">
  <we:reference id="wa200005107" version="1.1.0.0" store="en-US" storeType="OMEX"/>
  <we:alternateReferences>
    <we:reference id="wa200005107" version="1.1.0.0" store="WA200005107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26" Type="http://schemas.openxmlformats.org/officeDocument/2006/relationships/pivotTable" Target="../pivotTables/pivotTable29.xml"/><Relationship Id="rId3" Type="http://schemas.openxmlformats.org/officeDocument/2006/relationships/pivotTable" Target="../pivotTables/pivotTable6.xml"/><Relationship Id="rId21" Type="http://schemas.openxmlformats.org/officeDocument/2006/relationships/pivotTable" Target="../pivotTables/pivotTable24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5" Type="http://schemas.openxmlformats.org/officeDocument/2006/relationships/pivotTable" Target="../pivotTables/pivotTable28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20" Type="http://schemas.openxmlformats.org/officeDocument/2006/relationships/pivotTable" Target="../pivotTables/pivotTable23.xml"/><Relationship Id="rId29" Type="http://schemas.microsoft.com/office/2007/relationships/slicer" Target="../slicers/slicer1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24" Type="http://schemas.openxmlformats.org/officeDocument/2006/relationships/pivotTable" Target="../pivotTables/pivotTable27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23" Type="http://schemas.openxmlformats.org/officeDocument/2006/relationships/pivotTable" Target="../pivotTables/pivotTable26.xml"/><Relationship Id="rId28" Type="http://schemas.openxmlformats.org/officeDocument/2006/relationships/drawing" Target="../drawings/drawing1.xml"/><Relationship Id="rId10" Type="http://schemas.openxmlformats.org/officeDocument/2006/relationships/pivotTable" Target="../pivotTables/pivotTable13.xml"/><Relationship Id="rId19" Type="http://schemas.openxmlformats.org/officeDocument/2006/relationships/pivotTable" Target="../pivotTables/pivotTable2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Relationship Id="rId22" Type="http://schemas.openxmlformats.org/officeDocument/2006/relationships/pivotTable" Target="../pivotTables/pivotTable25.xml"/><Relationship Id="rId27" Type="http://schemas.openxmlformats.org/officeDocument/2006/relationships/pivotTable" Target="../pivotTables/pivotTable30.xml"/><Relationship Id="rId30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D7DBD-BFFB-4C91-B1E6-8AF17A025BD9}">
  <dimension ref="A1:AG10842"/>
  <sheetViews>
    <sheetView topLeftCell="L1" zoomScale="63" zoomScaleNormal="83" workbookViewId="0">
      <selection activeCell="AF22" sqref="AF22"/>
    </sheetView>
  </sheetViews>
  <sheetFormatPr defaultRowHeight="14.4" x14ac:dyDescent="0.3"/>
  <cols>
    <col min="1" max="1" width="80.88671875" bestFit="1" customWidth="1"/>
    <col min="2" max="2" width="24.77734375" bestFit="1" customWidth="1"/>
    <col min="3" max="3" width="6.77734375" bestFit="1" customWidth="1"/>
    <col min="4" max="4" width="11.77734375" bestFit="1" customWidth="1"/>
    <col min="5" max="5" width="12.77734375" bestFit="1" customWidth="1"/>
    <col min="6" max="6" width="9.6640625" style="6" bestFit="1" customWidth="1"/>
    <col min="7" max="7" width="9.6640625" style="9" bestFit="1" customWidth="1"/>
    <col min="8" max="8" width="19.109375" bestFit="1" customWidth="1"/>
    <col min="9" max="9" width="12.77734375" bestFit="1" customWidth="1"/>
    <col min="10" max="10" width="14.5546875" bestFit="1" customWidth="1"/>
    <col min="11" max="11" width="11.77734375" bestFit="1" customWidth="1"/>
    <col min="12" max="12" width="13.33203125" bestFit="1" customWidth="1"/>
    <col min="13" max="13" width="5.44140625" bestFit="1" customWidth="1"/>
    <col min="14" max="14" width="9.6640625" style="6" bestFit="1" customWidth="1"/>
    <col min="15" max="15" width="7" bestFit="1" customWidth="1"/>
    <col min="16" max="16" width="11.44140625" bestFit="1" customWidth="1"/>
    <col min="17" max="17" width="15.77734375" bestFit="1" customWidth="1"/>
    <col min="18" max="18" width="14.77734375" bestFit="1" customWidth="1"/>
    <col min="19" max="19" width="38.77734375" bestFit="1" customWidth="1"/>
    <col min="20" max="20" width="23.88671875" bestFit="1" customWidth="1"/>
    <col min="21" max="21" width="19.6640625" bestFit="1" customWidth="1"/>
    <col min="22" max="22" width="19.33203125" bestFit="1" customWidth="1"/>
    <col min="23" max="23" width="11" bestFit="1" customWidth="1"/>
    <col min="24" max="24" width="19.33203125" bestFit="1" customWidth="1"/>
    <col min="25" max="25" width="15.44140625" style="9" bestFit="1" customWidth="1"/>
    <col min="26" max="26" width="16.6640625" style="8" bestFit="1" customWidth="1"/>
    <col min="27" max="27" width="17.21875" bestFit="1" customWidth="1"/>
    <col min="28" max="28" width="50.88671875" bestFit="1" customWidth="1"/>
    <col min="29" max="29" width="19.109375" bestFit="1" customWidth="1"/>
    <col min="30" max="30" width="18.33203125" customWidth="1"/>
    <col min="32" max="32" width="12" bestFit="1" customWidth="1"/>
  </cols>
  <sheetData>
    <row r="1" spans="1:33" x14ac:dyDescent="0.3">
      <c r="A1" t="s">
        <v>0</v>
      </c>
      <c r="B1" t="s">
        <v>1099</v>
      </c>
      <c r="C1" t="s">
        <v>1100</v>
      </c>
      <c r="D1" t="s">
        <v>19343</v>
      </c>
      <c r="E1" t="s">
        <v>19344</v>
      </c>
      <c r="F1" s="6" t="s">
        <v>1101</v>
      </c>
      <c r="G1" s="9" t="s">
        <v>19406</v>
      </c>
      <c r="H1" t="s">
        <v>1102</v>
      </c>
      <c r="I1" t="s">
        <v>19340</v>
      </c>
      <c r="J1" t="s">
        <v>1103</v>
      </c>
      <c r="K1" t="s">
        <v>19341</v>
      </c>
      <c r="L1" t="s">
        <v>19345</v>
      </c>
      <c r="M1" t="s">
        <v>1104</v>
      </c>
      <c r="N1" s="6" t="s">
        <v>1105</v>
      </c>
      <c r="O1" s="6" t="s">
        <v>19342</v>
      </c>
      <c r="P1" s="6" t="s">
        <v>19346</v>
      </c>
      <c r="Q1" t="s">
        <v>1106</v>
      </c>
      <c r="R1" t="s">
        <v>19347</v>
      </c>
      <c r="S1" t="s">
        <v>1107</v>
      </c>
      <c r="T1" t="s">
        <v>19348</v>
      </c>
      <c r="U1" t="s">
        <v>19349</v>
      </c>
      <c r="V1" t="s">
        <v>1108</v>
      </c>
      <c r="W1" t="s">
        <v>19354</v>
      </c>
      <c r="X1" t="s">
        <v>19352</v>
      </c>
      <c r="Y1" t="s">
        <v>19350</v>
      </c>
      <c r="Z1" s="9" t="s">
        <v>19353</v>
      </c>
      <c r="AA1" s="8" t="s">
        <v>19351</v>
      </c>
      <c r="AB1" t="s">
        <v>1109</v>
      </c>
      <c r="AC1" t="s">
        <v>1110</v>
      </c>
    </row>
    <row r="2" spans="1:33" x14ac:dyDescent="0.3">
      <c r="A2" t="s">
        <v>1111</v>
      </c>
      <c r="B2" t="s">
        <v>1112</v>
      </c>
      <c r="C2" s="6">
        <v>4.0999999999999996</v>
      </c>
      <c r="D2">
        <f>IF(ISBLANK(googleplaystore[[#This Row],[Rating]]),MEDIAN(googleplaystore[Rating]),googleplaystore[[#This Row],[Rating]])</f>
        <v>4.0999999999999996</v>
      </c>
      <c r="E2" t="str" cm="1">
        <f t="array" ref="E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" s="6" t="s">
        <v>1113</v>
      </c>
      <c r="G2" s="9">
        <f>_xlfn.NUMBERVALUE(googleplaystore[[#This Row],[Reviews]])</f>
        <v>159</v>
      </c>
      <c r="H2" t="s">
        <v>1114</v>
      </c>
      <c r="I2" cm="1">
        <f t="array" ref="I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2" t="s">
        <v>1115</v>
      </c>
      <c r="K2">
        <f>SUBSTITUTE(SUBSTITUTE(googleplaystore[[#This Row],[Installs]],"+",""),",","")*1</f>
        <v>10000</v>
      </c>
      <c r="L2" t="str" cm="1">
        <f t="array" ref="L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" t="s">
        <v>1116</v>
      </c>
      <c r="N2" s="6" t="s">
        <v>1117</v>
      </c>
      <c r="O2" s="6">
        <f>IF(ISNUMBER(VALUE(SUBSTITUTE(googleplaystore[[#This Row],[Price]],"$",""))), VALUE(SUBSTITUTE(googleplaystore[[#This Row],[Price]],"$","")), "")</f>
        <v>0</v>
      </c>
      <c r="P2" s="6" t="str" cm="1">
        <f t="array" ref="P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" t="s">
        <v>1118</v>
      </c>
      <c r="R2" t="str" cm="1">
        <f t="array" ref="R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" t="s">
        <v>1119</v>
      </c>
      <c r="T2" t="str">
        <f>IFERROR(LEFT(googleplaystore[[#This Row],[Genres]], FIND(";",googleplaystore[[#This Row],[Genres]])-1), googleplaystore[[#This Row],[Genres]])</f>
        <v>Art &amp; Design</v>
      </c>
      <c r="U2" t="str">
        <f>IFERROR(MID(googleplaystore[[#This Row],[Genres]],FIND(";",googleplaystore[[#This Row],[Genres]])+1,LEN(googleplaystore[[#This Row],[Genres]])),"")</f>
        <v/>
      </c>
      <c r="V2" s="7">
        <v>43107</v>
      </c>
      <c r="W2" s="7" t="str">
        <f>TEXT(googleplaystore[[#This Row],[Last Updated]], "dd-mm-yyyy")</f>
        <v>07-01-2018</v>
      </c>
      <c r="X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7</v>
      </c>
      <c r="Y2" s="5" t="str">
        <f>TEXT(googleplaystore[[#This Row],[LastUpdateC]],"mmmm")</f>
        <v>January</v>
      </c>
      <c r="Z2" s="9">
        <f ca="1">TODAY()-googleplaystore[[#This Row],[LastUpdateC]]</f>
        <v>2835</v>
      </c>
      <c r="AA2" s="8">
        <f>YEAR(googleplaystore[[#This Row],[LastUpdateC]])</f>
        <v>2018</v>
      </c>
      <c r="AB2" t="s">
        <v>1120</v>
      </c>
      <c r="AC2" t="s">
        <v>1121</v>
      </c>
      <c r="AG2" s="6"/>
    </row>
    <row r="3" spans="1:33" x14ac:dyDescent="0.3">
      <c r="A3" t="s">
        <v>485</v>
      </c>
      <c r="B3" t="s">
        <v>1112</v>
      </c>
      <c r="C3" s="6">
        <v>3.9</v>
      </c>
      <c r="D3">
        <f>IF(ISBLANK(googleplaystore[[#This Row],[Rating]]),MEDIAN(googleplaystore[Rating]),googleplaystore[[#This Row],[Rating]])</f>
        <v>3.9</v>
      </c>
      <c r="E3" t="str" cm="1">
        <f t="array" ref="E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" s="6" t="s">
        <v>1122</v>
      </c>
      <c r="G3" s="9">
        <f>_xlfn.NUMBERVALUE(googleplaystore[[#This Row],[Reviews]])</f>
        <v>967</v>
      </c>
      <c r="H3" t="s">
        <v>1123</v>
      </c>
      <c r="I3" cm="1">
        <f t="array" ref="I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3" t="s">
        <v>1124</v>
      </c>
      <c r="K3">
        <f>SUBSTITUTE(SUBSTITUTE(googleplaystore[[#This Row],[Installs]],"+",""),",","")*1</f>
        <v>500000</v>
      </c>
      <c r="L3" t="str" cm="1">
        <f t="array" ref="L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3" t="s">
        <v>1116</v>
      </c>
      <c r="N3" s="6" t="s">
        <v>1117</v>
      </c>
      <c r="O3" s="6">
        <f>IF(ISNUMBER(VALUE(SUBSTITUTE(googleplaystore[[#This Row],[Price]],"$",""))), VALUE(SUBSTITUTE(googleplaystore[[#This Row],[Price]],"$","")), "")</f>
        <v>0</v>
      </c>
      <c r="P3" s="6" t="str" cm="1">
        <f t="array" ref="P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" t="s">
        <v>1118</v>
      </c>
      <c r="R3" t="str" cm="1">
        <f t="array" ref="R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" t="s">
        <v>1125</v>
      </c>
      <c r="T3" t="str">
        <f>IFERROR(LEFT(googleplaystore[[#This Row],[Genres]], FIND(";",googleplaystore[[#This Row],[Genres]])-1), googleplaystore[[#This Row],[Genres]])</f>
        <v>Art &amp; Design</v>
      </c>
      <c r="U3" t="str">
        <f>IFERROR(MID(googleplaystore[[#This Row],[Genres]],FIND(";",googleplaystore[[#This Row],[Genres]])+1,LEN(googleplaystore[[#This Row],[Genres]])),"")</f>
        <v>Pretend Play</v>
      </c>
      <c r="V3" s="7">
        <v>43115</v>
      </c>
      <c r="W3" s="7" t="str">
        <f>TEXT(googleplaystore[[#This Row],[Last Updated]], "dd-mm-yyyy")</f>
        <v>15-01-2018</v>
      </c>
      <c r="X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15</v>
      </c>
      <c r="Y3" s="5" t="str">
        <f>TEXT(googleplaystore[[#This Row],[LastUpdateC]],"mmmm")</f>
        <v>January</v>
      </c>
      <c r="Z3" s="9">
        <f ca="1">TODAY()-googleplaystore[[#This Row],[LastUpdateC]]</f>
        <v>2827</v>
      </c>
      <c r="AA3" s="8">
        <f>YEAR(googleplaystore[[#This Row],[LastUpdateC]])</f>
        <v>2018</v>
      </c>
      <c r="AB3" t="s">
        <v>1126</v>
      </c>
      <c r="AC3" t="s">
        <v>1121</v>
      </c>
      <c r="AG3" s="6"/>
    </row>
    <row r="4" spans="1:33" x14ac:dyDescent="0.3">
      <c r="A4" t="s">
        <v>1127</v>
      </c>
      <c r="B4" t="s">
        <v>1112</v>
      </c>
      <c r="C4" s="6">
        <v>4.7</v>
      </c>
      <c r="D4">
        <f>IF(ISBLANK(googleplaystore[[#This Row],[Rating]]),MEDIAN(googleplaystore[Rating]),googleplaystore[[#This Row],[Rating]])</f>
        <v>4.7</v>
      </c>
      <c r="E4" t="str" cm="1">
        <f t="array" ref="E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4" s="6" t="s">
        <v>1128</v>
      </c>
      <c r="G4" s="9">
        <f>_xlfn.NUMBERVALUE(googleplaystore[[#This Row],[Reviews]])</f>
        <v>87510</v>
      </c>
      <c r="H4" t="s">
        <v>1129</v>
      </c>
      <c r="I4" cm="1">
        <f t="array" ref="I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8.6999999999999993</v>
      </c>
      <c r="J4" t="s">
        <v>1130</v>
      </c>
      <c r="K4">
        <f>SUBSTITUTE(SUBSTITUTE(googleplaystore[[#This Row],[Installs]],"+",""),",","")*1</f>
        <v>5000000</v>
      </c>
      <c r="L4" t="str" cm="1">
        <f t="array" ref="L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4" t="s">
        <v>1116</v>
      </c>
      <c r="N4" s="6" t="s">
        <v>1117</v>
      </c>
      <c r="O4" s="6">
        <f>IF(ISNUMBER(VALUE(SUBSTITUTE(googleplaystore[[#This Row],[Price]],"$",""))), VALUE(SUBSTITUTE(googleplaystore[[#This Row],[Price]],"$","")), "")</f>
        <v>0</v>
      </c>
      <c r="P4" s="6" t="str" cm="1">
        <f t="array" ref="P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4" t="s">
        <v>1118</v>
      </c>
      <c r="R4" t="str" cm="1">
        <f t="array" ref="R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4" t="s">
        <v>1119</v>
      </c>
      <c r="T4" t="str">
        <f>IFERROR(LEFT(googleplaystore[[#This Row],[Genres]], FIND(";",googleplaystore[[#This Row],[Genres]])-1), googleplaystore[[#This Row],[Genres]])</f>
        <v>Art &amp; Design</v>
      </c>
      <c r="U4" t="str">
        <f>IFERROR(MID(googleplaystore[[#This Row],[Genres]],FIND(";",googleplaystore[[#This Row],[Genres]])+1,LEN(googleplaystore[[#This Row],[Genres]])),"")</f>
        <v/>
      </c>
      <c r="V4" s="7">
        <v>43313</v>
      </c>
      <c r="W4" s="7" t="str">
        <f>TEXT(googleplaystore[[#This Row],[Last Updated]], "dd-mm-yyyy")</f>
        <v>01-08-2018</v>
      </c>
      <c r="X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3</v>
      </c>
      <c r="Y4" s="5" t="str">
        <f>TEXT(googleplaystore[[#This Row],[LastUpdateC]],"mmmm")</f>
        <v>August</v>
      </c>
      <c r="Z4" s="9">
        <f ca="1">TODAY()-googleplaystore[[#This Row],[LastUpdateC]]</f>
        <v>2629</v>
      </c>
      <c r="AA4" s="8">
        <f>YEAR(googleplaystore[[#This Row],[LastUpdateC]])</f>
        <v>2018</v>
      </c>
      <c r="AB4" t="s">
        <v>1131</v>
      </c>
      <c r="AC4" t="s">
        <v>1121</v>
      </c>
      <c r="AG4" s="6"/>
    </row>
    <row r="5" spans="1:33" x14ac:dyDescent="0.3">
      <c r="A5" t="s">
        <v>1132</v>
      </c>
      <c r="B5" t="s">
        <v>1112</v>
      </c>
      <c r="C5" s="6">
        <v>4.5</v>
      </c>
      <c r="D5">
        <f>IF(ISBLANK(googleplaystore[[#This Row],[Rating]]),MEDIAN(googleplaystore[Rating]),googleplaystore[[#This Row],[Rating]])</f>
        <v>4.5</v>
      </c>
      <c r="E5" t="str" cm="1">
        <f t="array" ref="E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5" s="6" t="s">
        <v>1133</v>
      </c>
      <c r="G5" s="9">
        <f>_xlfn.NUMBERVALUE(googleplaystore[[#This Row],[Reviews]])</f>
        <v>215644</v>
      </c>
      <c r="H5" t="s">
        <v>1134</v>
      </c>
      <c r="I5" cm="1">
        <f t="array" ref="I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5" t="s">
        <v>1135</v>
      </c>
      <c r="K5">
        <f>SUBSTITUTE(SUBSTITUTE(googleplaystore[[#This Row],[Installs]],"+",""),",","")*1</f>
        <v>50000000</v>
      </c>
      <c r="L5" t="str" cm="1">
        <f t="array" ref="L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M</v>
      </c>
      <c r="M5" t="s">
        <v>1116</v>
      </c>
      <c r="N5" s="6" t="s">
        <v>1117</v>
      </c>
      <c r="O5" s="6">
        <f>IF(ISNUMBER(VALUE(SUBSTITUTE(googleplaystore[[#This Row],[Price]],"$",""))), VALUE(SUBSTITUTE(googleplaystore[[#This Row],[Price]],"$","")), "")</f>
        <v>0</v>
      </c>
      <c r="P5" s="6" t="str" cm="1">
        <f t="array" ref="P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5" t="s">
        <v>1136</v>
      </c>
      <c r="R5" t="str" cm="1">
        <f t="array" ref="R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5" t="s">
        <v>1119</v>
      </c>
      <c r="T5" t="str">
        <f>IFERROR(LEFT(googleplaystore[[#This Row],[Genres]], FIND(";",googleplaystore[[#This Row],[Genres]])-1), googleplaystore[[#This Row],[Genres]])</f>
        <v>Art &amp; Design</v>
      </c>
      <c r="U5" t="str">
        <f>IFERROR(MID(googleplaystore[[#This Row],[Genres]],FIND(";",googleplaystore[[#This Row],[Genres]])+1,LEN(googleplaystore[[#This Row],[Genres]])),"")</f>
        <v/>
      </c>
      <c r="V5" s="7">
        <v>43259</v>
      </c>
      <c r="W5" s="7" t="str">
        <f>TEXT(googleplaystore[[#This Row],[Last Updated]], "dd-mm-yyyy")</f>
        <v>08-06-2018</v>
      </c>
      <c r="X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9</v>
      </c>
      <c r="Y5" s="5" t="str">
        <f>TEXT(googleplaystore[[#This Row],[LastUpdateC]],"mmmm")</f>
        <v>June</v>
      </c>
      <c r="Z5" s="9">
        <f ca="1">TODAY()-googleplaystore[[#This Row],[LastUpdateC]]</f>
        <v>2683</v>
      </c>
      <c r="AA5" s="8">
        <f>YEAR(googleplaystore[[#This Row],[LastUpdateC]])</f>
        <v>2018</v>
      </c>
      <c r="AB5" t="s">
        <v>1137</v>
      </c>
      <c r="AC5" t="s">
        <v>1138</v>
      </c>
      <c r="AG5" s="6"/>
    </row>
    <row r="6" spans="1:33" x14ac:dyDescent="0.3">
      <c r="A6" t="s">
        <v>1139</v>
      </c>
      <c r="B6" t="s">
        <v>1112</v>
      </c>
      <c r="C6" s="6">
        <v>4.3</v>
      </c>
      <c r="D6">
        <f>IF(ISBLANK(googleplaystore[[#This Row],[Rating]]),MEDIAN(googleplaystore[Rating]),googleplaystore[[#This Row],[Rating]])</f>
        <v>4.3</v>
      </c>
      <c r="E6" t="str" cm="1">
        <f t="array" ref="E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6" s="6" t="s">
        <v>1122</v>
      </c>
      <c r="G6" s="9">
        <f>_xlfn.NUMBERVALUE(googleplaystore[[#This Row],[Reviews]])</f>
        <v>967</v>
      </c>
      <c r="H6" t="s">
        <v>1140</v>
      </c>
      <c r="I6" cm="1">
        <f t="array" ref="I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8</v>
      </c>
      <c r="J6" t="s">
        <v>1141</v>
      </c>
      <c r="K6">
        <f>SUBSTITUTE(SUBSTITUTE(googleplaystore[[#This Row],[Installs]],"+",""),",","")*1</f>
        <v>100000</v>
      </c>
      <c r="L6" t="str" cm="1">
        <f t="array" ref="L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6" t="s">
        <v>1116</v>
      </c>
      <c r="N6" s="6" t="s">
        <v>1117</v>
      </c>
      <c r="O6" s="6">
        <f>IF(ISNUMBER(VALUE(SUBSTITUTE(googleplaystore[[#This Row],[Price]],"$",""))), VALUE(SUBSTITUTE(googleplaystore[[#This Row],[Price]],"$","")), "")</f>
        <v>0</v>
      </c>
      <c r="P6" s="6" t="str" cm="1">
        <f t="array" ref="P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6" t="s">
        <v>1118</v>
      </c>
      <c r="R6" t="str" cm="1">
        <f t="array" ref="R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6" t="s">
        <v>1142</v>
      </c>
      <c r="T6" t="str">
        <f>IFERROR(LEFT(googleplaystore[[#This Row],[Genres]], FIND(";",googleplaystore[[#This Row],[Genres]])-1), googleplaystore[[#This Row],[Genres]])</f>
        <v>Art &amp; Design</v>
      </c>
      <c r="U6" t="str">
        <f>IFERROR(MID(googleplaystore[[#This Row],[Genres]],FIND(";",googleplaystore[[#This Row],[Genres]])+1,LEN(googleplaystore[[#This Row],[Genres]])),"")</f>
        <v>Creativity</v>
      </c>
      <c r="V6" s="7">
        <v>43271</v>
      </c>
      <c r="W6" s="7" t="str">
        <f>TEXT(googleplaystore[[#This Row],[Last Updated]], "dd-mm-yyyy")</f>
        <v>20-06-2018</v>
      </c>
      <c r="X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1</v>
      </c>
      <c r="Y6" s="5" t="str">
        <f>TEXT(googleplaystore[[#This Row],[LastUpdateC]],"mmmm")</f>
        <v>June</v>
      </c>
      <c r="Z6" s="9">
        <f ca="1">TODAY()-googleplaystore[[#This Row],[LastUpdateC]]</f>
        <v>2671</v>
      </c>
      <c r="AA6" s="8">
        <f>YEAR(googleplaystore[[#This Row],[LastUpdateC]])</f>
        <v>2018</v>
      </c>
      <c r="AB6" t="s">
        <v>1143</v>
      </c>
      <c r="AC6" t="s">
        <v>1144</v>
      </c>
      <c r="AG6" s="6"/>
    </row>
    <row r="7" spans="1:33" x14ac:dyDescent="0.3">
      <c r="A7" t="s">
        <v>1145</v>
      </c>
      <c r="B7" t="s">
        <v>1112</v>
      </c>
      <c r="C7" s="6">
        <v>4.4000000000000004</v>
      </c>
      <c r="D7">
        <f>IF(ISBLANK(googleplaystore[[#This Row],[Rating]]),MEDIAN(googleplaystore[Rating]),googleplaystore[[#This Row],[Rating]])</f>
        <v>4.4000000000000004</v>
      </c>
      <c r="E7" t="str" cm="1">
        <f t="array" ref="E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7" s="6" t="s">
        <v>1146</v>
      </c>
      <c r="G7" s="9">
        <f>_xlfn.NUMBERVALUE(googleplaystore[[#This Row],[Reviews]])</f>
        <v>167</v>
      </c>
      <c r="H7" t="s">
        <v>1147</v>
      </c>
      <c r="I7" cm="1">
        <f t="array" ref="I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6</v>
      </c>
      <c r="J7" t="s">
        <v>1148</v>
      </c>
      <c r="K7">
        <f>SUBSTITUTE(SUBSTITUTE(googleplaystore[[#This Row],[Installs]],"+",""),",","")*1</f>
        <v>50000</v>
      </c>
      <c r="L7" t="str" cm="1">
        <f t="array" ref="L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7" t="s">
        <v>1116</v>
      </c>
      <c r="N7" s="6" t="s">
        <v>1117</v>
      </c>
      <c r="O7" s="6">
        <f>IF(ISNUMBER(VALUE(SUBSTITUTE(googleplaystore[[#This Row],[Price]],"$",""))), VALUE(SUBSTITUTE(googleplaystore[[#This Row],[Price]],"$","")), "")</f>
        <v>0</v>
      </c>
      <c r="P7" s="6" t="str" cm="1">
        <f t="array" ref="P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7" t="s">
        <v>1118</v>
      </c>
      <c r="R7" t="str" cm="1">
        <f t="array" ref="R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7" t="s">
        <v>1119</v>
      </c>
      <c r="T7" t="str">
        <f>IFERROR(LEFT(googleplaystore[[#This Row],[Genres]], FIND(";",googleplaystore[[#This Row],[Genres]])-1), googleplaystore[[#This Row],[Genres]])</f>
        <v>Art &amp; Design</v>
      </c>
      <c r="U7" t="str">
        <f>IFERROR(MID(googleplaystore[[#This Row],[Genres]],FIND(";",googleplaystore[[#This Row],[Genres]])+1,LEN(googleplaystore[[#This Row],[Genres]])),"")</f>
        <v/>
      </c>
      <c r="V7" s="7">
        <v>42820</v>
      </c>
      <c r="W7" s="7" t="str">
        <f>TEXT(googleplaystore[[#This Row],[Last Updated]], "dd-mm-yyyy")</f>
        <v>26-03-2017</v>
      </c>
      <c r="X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820</v>
      </c>
      <c r="Y7" s="5" t="str">
        <f>TEXT(googleplaystore[[#This Row],[LastUpdateC]],"mmmm")</f>
        <v>March</v>
      </c>
      <c r="Z7" s="9">
        <f ca="1">TODAY()-googleplaystore[[#This Row],[LastUpdateC]]</f>
        <v>3122</v>
      </c>
      <c r="AA7" s="8">
        <f>YEAR(googleplaystore[[#This Row],[LastUpdateC]])</f>
        <v>2017</v>
      </c>
      <c r="AB7" t="s">
        <v>1149</v>
      </c>
      <c r="AC7" t="s">
        <v>1150</v>
      </c>
      <c r="AG7" s="6"/>
    </row>
    <row r="8" spans="1:33" x14ac:dyDescent="0.3">
      <c r="A8" t="s">
        <v>1151</v>
      </c>
      <c r="B8" t="s">
        <v>1112</v>
      </c>
      <c r="C8" s="6">
        <v>3.8</v>
      </c>
      <c r="D8">
        <f>IF(ISBLANK(googleplaystore[[#This Row],[Rating]]),MEDIAN(googleplaystore[Rating]),googleplaystore[[#This Row],[Rating]])</f>
        <v>3.8</v>
      </c>
      <c r="E8" t="str" cm="1">
        <f t="array" ref="E8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8" s="6" t="s">
        <v>1152</v>
      </c>
      <c r="G8" s="9">
        <f>_xlfn.NUMBERVALUE(googleplaystore[[#This Row],[Reviews]])</f>
        <v>178</v>
      </c>
      <c r="H8" t="s">
        <v>1114</v>
      </c>
      <c r="I8" cm="1">
        <f t="array" ref="I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9</v>
      </c>
      <c r="J8" t="s">
        <v>1148</v>
      </c>
      <c r="K8">
        <f>SUBSTITUTE(SUBSTITUTE(googleplaystore[[#This Row],[Installs]],"+",""),",","")*1</f>
        <v>50000</v>
      </c>
      <c r="L8" t="str" cm="1">
        <f t="array" ref="L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8" t="s">
        <v>1116</v>
      </c>
      <c r="N8" s="6" t="s">
        <v>1117</v>
      </c>
      <c r="O8" s="6">
        <f>IF(ISNUMBER(VALUE(SUBSTITUTE(googleplaystore[[#This Row],[Price]],"$",""))), VALUE(SUBSTITUTE(googleplaystore[[#This Row],[Price]],"$","")), "")</f>
        <v>0</v>
      </c>
      <c r="P8" s="6" t="str" cm="1">
        <f t="array" ref="P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8" t="s">
        <v>1118</v>
      </c>
      <c r="R8" t="str" cm="1">
        <f t="array" ref="R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8" t="s">
        <v>1119</v>
      </c>
      <c r="T8" t="str">
        <f>IFERROR(LEFT(googleplaystore[[#This Row],[Genres]], FIND(";",googleplaystore[[#This Row],[Genres]])-1), googleplaystore[[#This Row],[Genres]])</f>
        <v>Art &amp; Design</v>
      </c>
      <c r="U8" t="str">
        <f>IFERROR(MID(googleplaystore[[#This Row],[Genres]],FIND(";",googleplaystore[[#This Row],[Genres]])+1,LEN(googleplaystore[[#This Row],[Genres]])),"")</f>
        <v/>
      </c>
      <c r="V8" s="7">
        <v>43216</v>
      </c>
      <c r="W8" s="7" t="str">
        <f>TEXT(googleplaystore[[#This Row],[Last Updated]], "dd-mm-yyyy")</f>
        <v>26-04-2018</v>
      </c>
      <c r="X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6</v>
      </c>
      <c r="Y8" s="5" t="str">
        <f>TEXT(googleplaystore[[#This Row],[LastUpdateC]],"mmmm")</f>
        <v>April</v>
      </c>
      <c r="Z8" s="9">
        <f ca="1">TODAY()-googleplaystore[[#This Row],[LastUpdateC]]</f>
        <v>2726</v>
      </c>
      <c r="AA8" s="8">
        <f>YEAR(googleplaystore[[#This Row],[LastUpdateC]])</f>
        <v>2018</v>
      </c>
      <c r="AB8" t="s">
        <v>1143</v>
      </c>
      <c r="AC8" t="s">
        <v>1121</v>
      </c>
      <c r="AG8" s="6"/>
    </row>
    <row r="9" spans="1:33" x14ac:dyDescent="0.3">
      <c r="A9" t="s">
        <v>1153</v>
      </c>
      <c r="B9" t="s">
        <v>1112</v>
      </c>
      <c r="C9" s="6">
        <v>4.0999999999999996</v>
      </c>
      <c r="D9">
        <f>IF(ISBLANK(googleplaystore[[#This Row],[Rating]]),MEDIAN(googleplaystore[Rating]),googleplaystore[[#This Row],[Rating]])</f>
        <v>4.0999999999999996</v>
      </c>
      <c r="E9" t="str" cm="1">
        <f t="array" ref="E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9" s="6" t="s">
        <v>19384</v>
      </c>
      <c r="G9" s="9">
        <f>_xlfn.NUMBERVALUE(googleplaystore[[#This Row],[Reviews]])</f>
        <v>36815</v>
      </c>
      <c r="H9" t="s">
        <v>1154</v>
      </c>
      <c r="I9" cm="1">
        <f t="array" ref="I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9</v>
      </c>
      <c r="J9" t="s">
        <v>1155</v>
      </c>
      <c r="K9">
        <f>SUBSTITUTE(SUBSTITUTE(googleplaystore[[#This Row],[Installs]],"+",""),",","")*1</f>
        <v>1000000</v>
      </c>
      <c r="L9" t="str" cm="1">
        <f t="array" ref="L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9" t="s">
        <v>1116</v>
      </c>
      <c r="N9" s="6" t="s">
        <v>1117</v>
      </c>
      <c r="O9" s="6">
        <f>IF(ISNUMBER(VALUE(SUBSTITUTE(googleplaystore[[#This Row],[Price]],"$",""))), VALUE(SUBSTITUTE(googleplaystore[[#This Row],[Price]],"$","")), "")</f>
        <v>0</v>
      </c>
      <c r="P9" s="6" t="str" cm="1">
        <f t="array" ref="P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9" t="s">
        <v>1118</v>
      </c>
      <c r="R9" t="str" cm="1">
        <f t="array" ref="R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9" t="s">
        <v>1119</v>
      </c>
      <c r="T9" t="str">
        <f>IFERROR(LEFT(googleplaystore[[#This Row],[Genres]], FIND(";",googleplaystore[[#This Row],[Genres]])-1), googleplaystore[[#This Row],[Genres]])</f>
        <v>Art &amp; Design</v>
      </c>
      <c r="U9" t="str">
        <f>IFERROR(MID(googleplaystore[[#This Row],[Genres]],FIND(";",googleplaystore[[#This Row],[Genres]])+1,LEN(googleplaystore[[#This Row],[Genres]])),"")</f>
        <v/>
      </c>
      <c r="V9" s="7">
        <v>43265</v>
      </c>
      <c r="W9" s="7" t="str">
        <f>TEXT(googleplaystore[[#This Row],[Last Updated]], "dd-mm-yyyy")</f>
        <v>14-06-2018</v>
      </c>
      <c r="X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65</v>
      </c>
      <c r="Y9" s="5" t="str">
        <f>TEXT(googleplaystore[[#This Row],[LastUpdateC]],"mmmm")</f>
        <v>June</v>
      </c>
      <c r="Z9" s="9">
        <f ca="1">TODAY()-googleplaystore[[#This Row],[LastUpdateC]]</f>
        <v>2677</v>
      </c>
      <c r="AA9" s="8">
        <f>YEAR(googleplaystore[[#This Row],[LastUpdateC]])</f>
        <v>2018</v>
      </c>
      <c r="AB9" t="s">
        <v>1156</v>
      </c>
      <c r="AC9" t="s">
        <v>1138</v>
      </c>
      <c r="AG9" s="5"/>
    </row>
    <row r="10" spans="1:33" x14ac:dyDescent="0.3">
      <c r="A10" t="s">
        <v>896</v>
      </c>
      <c r="B10" t="s">
        <v>1112</v>
      </c>
      <c r="C10" s="6">
        <v>4.4000000000000004</v>
      </c>
      <c r="D10">
        <f>IF(ISBLANK(googleplaystore[[#This Row],[Rating]]),MEDIAN(googleplaystore[Rating]),googleplaystore[[#This Row],[Rating]])</f>
        <v>4.4000000000000004</v>
      </c>
      <c r="E10" t="str" cm="1">
        <f t="array" ref="E1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0" s="6" t="s">
        <v>1157</v>
      </c>
      <c r="G10" s="9">
        <f>_xlfn.NUMBERVALUE(googleplaystore[[#This Row],[Reviews]])</f>
        <v>13791</v>
      </c>
      <c r="H10" t="s">
        <v>1158</v>
      </c>
      <c r="I10" cm="1">
        <f t="array" ref="I1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3</v>
      </c>
      <c r="J10" t="s">
        <v>1155</v>
      </c>
      <c r="K10">
        <f>SUBSTITUTE(SUBSTITUTE(googleplaystore[[#This Row],[Installs]],"+",""),",","")*1</f>
        <v>1000000</v>
      </c>
      <c r="L10" t="str" cm="1">
        <f t="array" ref="L1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0" t="s">
        <v>1116</v>
      </c>
      <c r="N10" s="6" t="s">
        <v>1117</v>
      </c>
      <c r="O10" s="6">
        <f>IF(ISNUMBER(VALUE(SUBSTITUTE(googleplaystore[[#This Row],[Price]],"$",""))), VALUE(SUBSTITUTE(googleplaystore[[#This Row],[Price]],"$","")), "")</f>
        <v>0</v>
      </c>
      <c r="P10" s="6" t="str" cm="1">
        <f t="array" ref="P1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0" t="s">
        <v>1118</v>
      </c>
      <c r="R10" t="str" cm="1">
        <f t="array" ref="R1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0" t="s">
        <v>1119</v>
      </c>
      <c r="T10" t="str">
        <f>IFERROR(LEFT(googleplaystore[[#This Row],[Genres]], FIND(";",googleplaystore[[#This Row],[Genres]])-1), googleplaystore[[#This Row],[Genres]])</f>
        <v>Art &amp; Design</v>
      </c>
      <c r="U10" t="str">
        <f>IFERROR(MID(googleplaystore[[#This Row],[Genres]],FIND(";",googleplaystore[[#This Row],[Genres]])+1,LEN(googleplaystore[[#This Row],[Genres]])),"")</f>
        <v/>
      </c>
      <c r="V10" s="7">
        <v>42998</v>
      </c>
      <c r="W10" s="7" t="str">
        <f>TEXT(googleplaystore[[#This Row],[Last Updated]], "dd-mm-yyyy")</f>
        <v>20-09-2017</v>
      </c>
      <c r="X1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98</v>
      </c>
      <c r="Y10" s="5" t="str">
        <f>TEXT(googleplaystore[[#This Row],[LastUpdateC]],"mmmm")</f>
        <v>September</v>
      </c>
      <c r="Z10" s="9">
        <f ca="1">TODAY()-googleplaystore[[#This Row],[LastUpdateC]]</f>
        <v>2944</v>
      </c>
      <c r="AA10" s="8">
        <f>YEAR(googleplaystore[[#This Row],[LastUpdateC]])</f>
        <v>2017</v>
      </c>
      <c r="AB10" t="s">
        <v>1159</v>
      </c>
      <c r="AC10" t="s">
        <v>1160</v>
      </c>
      <c r="AG10" s="5"/>
    </row>
    <row r="11" spans="1:33" x14ac:dyDescent="0.3">
      <c r="A11" t="s">
        <v>1161</v>
      </c>
      <c r="B11" t="s">
        <v>1112</v>
      </c>
      <c r="C11" s="6">
        <v>4.7</v>
      </c>
      <c r="D11">
        <f>IF(ISBLANK(googleplaystore[[#This Row],[Rating]]),MEDIAN(googleplaystore[Rating]),googleplaystore[[#This Row],[Rating]])</f>
        <v>4.7</v>
      </c>
      <c r="E11" t="str" cm="1">
        <f t="array" ref="E1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1" s="6" t="s">
        <v>1162</v>
      </c>
      <c r="G11" s="9">
        <f>_xlfn.NUMBERVALUE(googleplaystore[[#This Row],[Reviews]])</f>
        <v>121</v>
      </c>
      <c r="H11" t="s">
        <v>1163</v>
      </c>
      <c r="I11" cm="1">
        <f t="array" ref="I1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.1</v>
      </c>
      <c r="J11" t="s">
        <v>1115</v>
      </c>
      <c r="K11">
        <f>SUBSTITUTE(SUBSTITUTE(googleplaystore[[#This Row],[Installs]],"+",""),",","")*1</f>
        <v>10000</v>
      </c>
      <c r="L11" t="str" cm="1">
        <f t="array" ref="L1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1" t="s">
        <v>1116</v>
      </c>
      <c r="N11" s="6" t="s">
        <v>1117</v>
      </c>
      <c r="O11" s="6">
        <f>IF(ISNUMBER(VALUE(SUBSTITUTE(googleplaystore[[#This Row],[Price]],"$",""))), VALUE(SUBSTITUTE(googleplaystore[[#This Row],[Price]],"$","")), "")</f>
        <v>0</v>
      </c>
      <c r="P11" s="6" t="str" cm="1">
        <f t="array" ref="P1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1" t="s">
        <v>1118</v>
      </c>
      <c r="R11" t="str" cm="1">
        <f t="array" ref="R1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1" t="s">
        <v>1142</v>
      </c>
      <c r="T11" t="str">
        <f>IFERROR(LEFT(googleplaystore[[#This Row],[Genres]], FIND(";",googleplaystore[[#This Row],[Genres]])-1), googleplaystore[[#This Row],[Genres]])</f>
        <v>Art &amp; Design</v>
      </c>
      <c r="U11" t="str">
        <f>IFERROR(MID(googleplaystore[[#This Row],[Genres]],FIND(";",googleplaystore[[#This Row],[Genres]])+1,LEN(googleplaystore[[#This Row],[Genres]])),"")</f>
        <v>Creativity</v>
      </c>
      <c r="V11" s="7">
        <v>43284</v>
      </c>
      <c r="W11" s="7" t="str">
        <f>TEXT(googleplaystore[[#This Row],[Last Updated]], "dd-mm-yyyy")</f>
        <v>03-07-2018</v>
      </c>
      <c r="X1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4</v>
      </c>
      <c r="Y11" s="5" t="str">
        <f>TEXT(googleplaystore[[#This Row],[LastUpdateC]],"mmmm")</f>
        <v>July</v>
      </c>
      <c r="Z11" s="9">
        <f ca="1">TODAY()-googleplaystore[[#This Row],[LastUpdateC]]</f>
        <v>2658</v>
      </c>
      <c r="AA11" s="8">
        <f>YEAR(googleplaystore[[#This Row],[LastUpdateC]])</f>
        <v>2018</v>
      </c>
      <c r="AB11" t="s">
        <v>1164</v>
      </c>
      <c r="AC11" t="s">
        <v>1121</v>
      </c>
      <c r="AG11" s="5"/>
    </row>
    <row r="12" spans="1:33" x14ac:dyDescent="0.3">
      <c r="A12" t="s">
        <v>1165</v>
      </c>
      <c r="B12" t="s">
        <v>1112</v>
      </c>
      <c r="C12" s="6">
        <v>4.4000000000000004</v>
      </c>
      <c r="D12">
        <f>IF(ISBLANK(googleplaystore[[#This Row],[Rating]]),MEDIAN(googleplaystore[Rating]),googleplaystore[[#This Row],[Rating]])</f>
        <v>4.4000000000000004</v>
      </c>
      <c r="E12" t="str" cm="1">
        <f t="array" ref="E1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2" s="6" t="s">
        <v>1166</v>
      </c>
      <c r="G12" s="9">
        <f>_xlfn.NUMBERVALUE(googleplaystore[[#This Row],[Reviews]])</f>
        <v>13880</v>
      </c>
      <c r="H12" t="s">
        <v>1167</v>
      </c>
      <c r="I12" cm="1">
        <f t="array" ref="I1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8</v>
      </c>
      <c r="J12" t="s">
        <v>1155</v>
      </c>
      <c r="K12">
        <f>SUBSTITUTE(SUBSTITUTE(googleplaystore[[#This Row],[Installs]],"+",""),",","")*1</f>
        <v>1000000</v>
      </c>
      <c r="L12" t="str" cm="1">
        <f t="array" ref="L1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2" t="s">
        <v>1116</v>
      </c>
      <c r="N12" s="6" t="s">
        <v>1117</v>
      </c>
      <c r="O12" s="6">
        <f>IF(ISNUMBER(VALUE(SUBSTITUTE(googleplaystore[[#This Row],[Price]],"$",""))), VALUE(SUBSTITUTE(googleplaystore[[#This Row],[Price]],"$","")), "")</f>
        <v>0</v>
      </c>
      <c r="P12" s="6" t="str" cm="1">
        <f t="array" ref="P1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2" t="s">
        <v>1118</v>
      </c>
      <c r="R12" t="str" cm="1">
        <f t="array" ref="R1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2" t="s">
        <v>1119</v>
      </c>
      <c r="T12" t="str">
        <f>IFERROR(LEFT(googleplaystore[[#This Row],[Genres]], FIND(";",googleplaystore[[#This Row],[Genres]])-1), googleplaystore[[#This Row],[Genres]])</f>
        <v>Art &amp; Design</v>
      </c>
      <c r="U12" t="str">
        <f>IFERROR(MID(googleplaystore[[#This Row],[Genres]],FIND(";",googleplaystore[[#This Row],[Genres]])+1,LEN(googleplaystore[[#This Row],[Genres]])),"")</f>
        <v/>
      </c>
      <c r="V12" s="7">
        <v>43035</v>
      </c>
      <c r="W12" s="7" t="str">
        <f>TEXT(googleplaystore[[#This Row],[Last Updated]], "dd-mm-yyyy")</f>
        <v>27-10-2017</v>
      </c>
      <c r="X1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35</v>
      </c>
      <c r="Y12" s="5" t="str">
        <f>TEXT(googleplaystore[[#This Row],[LastUpdateC]],"mmmm")</f>
        <v>October</v>
      </c>
      <c r="Z12" s="9">
        <f ca="1">TODAY()-googleplaystore[[#This Row],[LastUpdateC]]</f>
        <v>2907</v>
      </c>
      <c r="AA12" s="8">
        <f>YEAR(googleplaystore[[#This Row],[LastUpdateC]])</f>
        <v>2017</v>
      </c>
      <c r="AB12" t="s">
        <v>1168</v>
      </c>
      <c r="AC12" t="s">
        <v>1169</v>
      </c>
      <c r="AG12" s="5"/>
    </row>
    <row r="13" spans="1:33" x14ac:dyDescent="0.3">
      <c r="A13" t="s">
        <v>1170</v>
      </c>
      <c r="B13" t="s">
        <v>1112</v>
      </c>
      <c r="C13" s="6">
        <v>4.4000000000000004</v>
      </c>
      <c r="D13">
        <f>IF(ISBLANK(googleplaystore[[#This Row],[Rating]]),MEDIAN(googleplaystore[Rating]),googleplaystore[[#This Row],[Rating]])</f>
        <v>4.4000000000000004</v>
      </c>
      <c r="E13" t="str" cm="1">
        <f t="array" ref="E1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3" s="6" t="s">
        <v>1171</v>
      </c>
      <c r="G13" s="9">
        <f>_xlfn.NUMBERVALUE(googleplaystore[[#This Row],[Reviews]])</f>
        <v>8788</v>
      </c>
      <c r="H13" t="s">
        <v>1172</v>
      </c>
      <c r="I13" cm="1">
        <f t="array" ref="I1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13" t="s">
        <v>1155</v>
      </c>
      <c r="K13">
        <f>SUBSTITUTE(SUBSTITUTE(googleplaystore[[#This Row],[Installs]],"+",""),",","")*1</f>
        <v>1000000</v>
      </c>
      <c r="L13" t="str" cm="1">
        <f t="array" ref="L1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M</v>
      </c>
      <c r="M13" t="s">
        <v>1116</v>
      </c>
      <c r="N13" s="6" t="s">
        <v>1117</v>
      </c>
      <c r="O13" s="6">
        <f>IF(ISNUMBER(VALUE(SUBSTITUTE(googleplaystore[[#This Row],[Price]],"$",""))), VALUE(SUBSTITUTE(googleplaystore[[#This Row],[Price]],"$","")), "")</f>
        <v>0</v>
      </c>
      <c r="P13" s="6" t="str" cm="1">
        <f t="array" ref="P1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3" t="s">
        <v>1118</v>
      </c>
      <c r="R13" t="str" cm="1">
        <f t="array" ref="R1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3" t="s">
        <v>1119</v>
      </c>
      <c r="T13" t="str">
        <f>IFERROR(LEFT(googleplaystore[[#This Row],[Genres]], FIND(";",googleplaystore[[#This Row],[Genres]])-1), googleplaystore[[#This Row],[Genres]])</f>
        <v>Art &amp; Design</v>
      </c>
      <c r="U13" t="str">
        <f>IFERROR(MID(googleplaystore[[#This Row],[Genres]],FIND(";",googleplaystore[[#This Row],[Genres]])+1,LEN(googleplaystore[[#This Row],[Genres]])),"")</f>
        <v/>
      </c>
      <c r="V13" s="7">
        <v>43312</v>
      </c>
      <c r="W13" s="7" t="str">
        <f>TEXT(googleplaystore[[#This Row],[Last Updated]], "dd-mm-yyyy")</f>
        <v>31-07-2018</v>
      </c>
      <c r="X1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3" s="5" t="str">
        <f>TEXT(googleplaystore[[#This Row],[LastUpdateC]],"mmmm")</f>
        <v>July</v>
      </c>
      <c r="Z13" s="9">
        <f ca="1">TODAY()-googleplaystore[[#This Row],[LastUpdateC]]</f>
        <v>2630</v>
      </c>
      <c r="AA13" s="8">
        <f>YEAR(googleplaystore[[#This Row],[LastUpdateC]])</f>
        <v>2018</v>
      </c>
      <c r="AB13" t="s">
        <v>1173</v>
      </c>
      <c r="AC13" t="s">
        <v>1174</v>
      </c>
      <c r="AG13" s="5"/>
    </row>
    <row r="14" spans="1:33" x14ac:dyDescent="0.3">
      <c r="A14" t="s">
        <v>1175</v>
      </c>
      <c r="B14" t="s">
        <v>1112</v>
      </c>
      <c r="C14" s="6">
        <v>4.2</v>
      </c>
      <c r="D14">
        <f>IF(ISBLANK(googleplaystore[[#This Row],[Rating]]),MEDIAN(googleplaystore[Rating]),googleplaystore[[#This Row],[Rating]])</f>
        <v>4.2</v>
      </c>
      <c r="E14" t="str" cm="1">
        <f t="array" ref="E14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4" s="6" t="s">
        <v>1176</v>
      </c>
      <c r="G14" s="9">
        <f>_xlfn.NUMBERVALUE(googleplaystore[[#This Row],[Reviews]])</f>
        <v>44829</v>
      </c>
      <c r="H14" t="s">
        <v>1177</v>
      </c>
      <c r="I14" cm="1">
        <f t="array" ref="I1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0</v>
      </c>
      <c r="J14" t="s">
        <v>1178</v>
      </c>
      <c r="K14">
        <f>SUBSTITUTE(SUBSTITUTE(googleplaystore[[#This Row],[Installs]],"+",""),",","")*1</f>
        <v>10000000</v>
      </c>
      <c r="L14" t="str" cm="1">
        <f t="array" ref="L1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14" t="s">
        <v>1116</v>
      </c>
      <c r="N14" s="6" t="s">
        <v>1117</v>
      </c>
      <c r="O14" s="6">
        <f>IF(ISNUMBER(VALUE(SUBSTITUTE(googleplaystore[[#This Row],[Price]],"$",""))), VALUE(SUBSTITUTE(googleplaystore[[#This Row],[Price]],"$","")), "")</f>
        <v>0</v>
      </c>
      <c r="P14" s="6" t="str" cm="1">
        <f t="array" ref="P1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4" t="s">
        <v>1136</v>
      </c>
      <c r="R14" t="str" cm="1">
        <f t="array" ref="R1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14" t="s">
        <v>1119</v>
      </c>
      <c r="T14" t="str">
        <f>IFERROR(LEFT(googleplaystore[[#This Row],[Genres]], FIND(";",googleplaystore[[#This Row],[Genres]])-1), googleplaystore[[#This Row],[Genres]])</f>
        <v>Art &amp; Design</v>
      </c>
      <c r="U14" t="str">
        <f>IFERROR(MID(googleplaystore[[#This Row],[Genres]],FIND(";",googleplaystore[[#This Row],[Genres]])+1,LEN(googleplaystore[[#This Row],[Genres]])),"")</f>
        <v/>
      </c>
      <c r="V14" s="7">
        <v>43192</v>
      </c>
      <c r="W14" s="7" t="str">
        <f>TEXT(googleplaystore[[#This Row],[Last Updated]], "dd-mm-yyyy")</f>
        <v>02-04-2018</v>
      </c>
      <c r="X1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92</v>
      </c>
      <c r="Y14" s="5" t="str">
        <f>TEXT(googleplaystore[[#This Row],[LastUpdateC]],"mmmm")</f>
        <v>April</v>
      </c>
      <c r="Z14" s="9">
        <f ca="1">TODAY()-googleplaystore[[#This Row],[LastUpdateC]]</f>
        <v>2750</v>
      </c>
      <c r="AA14" s="8">
        <f>YEAR(googleplaystore[[#This Row],[LastUpdateC]])</f>
        <v>2018</v>
      </c>
      <c r="AB14" t="s">
        <v>1179</v>
      </c>
      <c r="AC14" t="s">
        <v>1169</v>
      </c>
      <c r="AG14" s="5"/>
    </row>
    <row r="15" spans="1:33" x14ac:dyDescent="0.3">
      <c r="A15" t="s">
        <v>1180</v>
      </c>
      <c r="B15" t="s">
        <v>1112</v>
      </c>
      <c r="C15" s="6">
        <v>4.5999999999999996</v>
      </c>
      <c r="D15">
        <f>IF(ISBLANK(googleplaystore[[#This Row],[Rating]]),MEDIAN(googleplaystore[Rating]),googleplaystore[[#This Row],[Rating]])</f>
        <v>4.5999999999999996</v>
      </c>
      <c r="E15" t="str" cm="1">
        <f t="array" ref="E15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5" s="6" t="s">
        <v>1181</v>
      </c>
      <c r="G15" s="9">
        <f>_xlfn.NUMBERVALUE(googleplaystore[[#This Row],[Reviews]])</f>
        <v>4326</v>
      </c>
      <c r="H15" t="s">
        <v>1182</v>
      </c>
      <c r="I15" cm="1">
        <f t="array" ref="I1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1</v>
      </c>
      <c r="J15" t="s">
        <v>1141</v>
      </c>
      <c r="K15">
        <f>SUBSTITUTE(SUBSTITUTE(googleplaystore[[#This Row],[Installs]],"+",""),",","")*1</f>
        <v>100000</v>
      </c>
      <c r="L15" t="str" cm="1">
        <f t="array" ref="L1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5" t="s">
        <v>1116</v>
      </c>
      <c r="N15" s="6" t="s">
        <v>1117</v>
      </c>
      <c r="O15" s="6">
        <f>IF(ISNUMBER(VALUE(SUBSTITUTE(googleplaystore[[#This Row],[Price]],"$",""))), VALUE(SUBSTITUTE(googleplaystore[[#This Row],[Price]],"$","")), "")</f>
        <v>0</v>
      </c>
      <c r="P15" s="6" t="str" cm="1">
        <f t="array" ref="P1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5" t="s">
        <v>1118</v>
      </c>
      <c r="R15" t="str" cm="1">
        <f t="array" ref="R1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5" t="s">
        <v>1119</v>
      </c>
      <c r="T15" t="str">
        <f>IFERROR(LEFT(googleplaystore[[#This Row],[Genres]], FIND(";",googleplaystore[[#This Row],[Genres]])-1), googleplaystore[[#This Row],[Genres]])</f>
        <v>Art &amp; Design</v>
      </c>
      <c r="U15" t="str">
        <f>IFERROR(MID(googleplaystore[[#This Row],[Genres]],FIND(";",googleplaystore[[#This Row],[Genres]])+1,LEN(googleplaystore[[#This Row],[Genres]])),"")</f>
        <v/>
      </c>
      <c r="V15" s="7">
        <v>43277</v>
      </c>
      <c r="W15" s="7" t="str">
        <f>TEXT(googleplaystore[[#This Row],[Last Updated]], "dd-mm-yyyy")</f>
        <v>26-06-2018</v>
      </c>
      <c r="X1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77</v>
      </c>
      <c r="Y15" s="5" t="str">
        <f>TEXT(googleplaystore[[#This Row],[LastUpdateC]],"mmmm")</f>
        <v>June</v>
      </c>
      <c r="Z15" s="9">
        <f ca="1">TODAY()-googleplaystore[[#This Row],[LastUpdateC]]</f>
        <v>2665</v>
      </c>
      <c r="AA15" s="8">
        <f>YEAR(googleplaystore[[#This Row],[LastUpdateC]])</f>
        <v>2018</v>
      </c>
      <c r="AB15" t="s">
        <v>1168</v>
      </c>
      <c r="AC15" t="s">
        <v>1144</v>
      </c>
      <c r="AG15" s="5"/>
    </row>
    <row r="16" spans="1:33" x14ac:dyDescent="0.3">
      <c r="A16" t="s">
        <v>27</v>
      </c>
      <c r="B16" t="s">
        <v>1112</v>
      </c>
      <c r="C16" s="6">
        <v>4.4000000000000004</v>
      </c>
      <c r="D16">
        <f>IF(ISBLANK(googleplaystore[[#This Row],[Rating]]),MEDIAN(googleplaystore[Rating]),googleplaystore[[#This Row],[Rating]])</f>
        <v>4.4000000000000004</v>
      </c>
      <c r="E16" t="str" cm="1">
        <f t="array" ref="E16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16" s="6" t="s">
        <v>1183</v>
      </c>
      <c r="G16" s="9">
        <f>_xlfn.NUMBERVALUE(googleplaystore[[#This Row],[Reviews]])</f>
        <v>1518</v>
      </c>
      <c r="H16" t="s">
        <v>1184</v>
      </c>
      <c r="I16" cm="1">
        <f t="array" ref="I1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7</v>
      </c>
      <c r="J16" t="s">
        <v>1141</v>
      </c>
      <c r="K16">
        <f>SUBSTITUTE(SUBSTITUTE(googleplaystore[[#This Row],[Installs]],"+",""),",","")*1</f>
        <v>100000</v>
      </c>
      <c r="L16" t="str" cm="1">
        <f t="array" ref="L1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16" t="s">
        <v>1116</v>
      </c>
      <c r="N16" s="6" t="s">
        <v>1117</v>
      </c>
      <c r="O16" s="6">
        <f>IF(ISNUMBER(VALUE(SUBSTITUTE(googleplaystore[[#This Row],[Price]],"$",""))), VALUE(SUBSTITUTE(googleplaystore[[#This Row],[Price]],"$","")), "")</f>
        <v>0</v>
      </c>
      <c r="P16" s="6" t="str" cm="1">
        <f t="array" ref="P1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6" t="s">
        <v>1118</v>
      </c>
      <c r="R16" t="str" cm="1">
        <f t="array" ref="R1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6" t="s">
        <v>1119</v>
      </c>
      <c r="T16" t="str">
        <f>IFERROR(LEFT(googleplaystore[[#This Row],[Genres]], FIND(";",googleplaystore[[#This Row],[Genres]])-1), googleplaystore[[#This Row],[Genres]])</f>
        <v>Art &amp; Design</v>
      </c>
      <c r="U16" t="str">
        <f>IFERROR(MID(googleplaystore[[#This Row],[Genres]],FIND(";",googleplaystore[[#This Row],[Genres]])+1,LEN(googleplaystore[[#This Row],[Genres]])),"")</f>
        <v/>
      </c>
      <c r="V16" s="7">
        <v>43315</v>
      </c>
      <c r="W16" s="7" t="str">
        <f>TEXT(googleplaystore[[#This Row],[Last Updated]], "dd-mm-yyyy")</f>
        <v>03-08-2018</v>
      </c>
      <c r="X1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16" s="5" t="str">
        <f>TEXT(googleplaystore[[#This Row],[LastUpdateC]],"mmmm")</f>
        <v>August</v>
      </c>
      <c r="Z16" s="9">
        <f ca="1">TODAY()-googleplaystore[[#This Row],[LastUpdateC]]</f>
        <v>2627</v>
      </c>
      <c r="AA16" s="8">
        <f>YEAR(googleplaystore[[#This Row],[LastUpdateC]])</f>
        <v>2018</v>
      </c>
      <c r="AB16" t="s">
        <v>1185</v>
      </c>
      <c r="AC16" t="s">
        <v>1150</v>
      </c>
      <c r="AG16" s="5"/>
    </row>
    <row r="17" spans="1:33" x14ac:dyDescent="0.3">
      <c r="A17" t="s">
        <v>1186</v>
      </c>
      <c r="B17" t="s">
        <v>1112</v>
      </c>
      <c r="C17" s="6">
        <v>3.2</v>
      </c>
      <c r="D17">
        <f>IF(ISBLANK(googleplaystore[[#This Row],[Rating]]),MEDIAN(googleplaystore[Rating]),googleplaystore[[#This Row],[Rating]])</f>
        <v>3.2</v>
      </c>
      <c r="E17" t="str" cm="1">
        <f t="array" ref="E17">_xlfn.IFS(googleplaystore[[#This Row],[RatingC]]&lt;2.5,"Low",googleplaystore[[#This Row],[RatingC]]&lt;3.5,"Medium",googleplaystore[[#This Row],[RatingC]]&lt;4.5,"High",googleplaystore[[#This Row],[RatingC]]&gt;=4.5,"Very High")</f>
        <v>Medium</v>
      </c>
      <c r="F17" s="6" t="s">
        <v>1187</v>
      </c>
      <c r="G17" s="9">
        <f>_xlfn.NUMBERVALUE(googleplaystore[[#This Row],[Reviews]])</f>
        <v>55</v>
      </c>
      <c r="H17" t="s">
        <v>1188</v>
      </c>
      <c r="I17" cm="1">
        <f t="array" ref="I1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.7</v>
      </c>
      <c r="J17" t="s">
        <v>1189</v>
      </c>
      <c r="K17">
        <f>SUBSTITUTE(SUBSTITUTE(googleplaystore[[#This Row],[Installs]],"+",""),",","")*1</f>
        <v>5000</v>
      </c>
      <c r="L17" t="str" cm="1">
        <f t="array" ref="L1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K</v>
      </c>
      <c r="M17" t="s">
        <v>1116</v>
      </c>
      <c r="N17" s="6" t="s">
        <v>1117</v>
      </c>
      <c r="O17" s="6">
        <f>IF(ISNUMBER(VALUE(SUBSTITUTE(googleplaystore[[#This Row],[Price]],"$",""))), VALUE(SUBSTITUTE(googleplaystore[[#This Row],[Price]],"$","")), "")</f>
        <v>0</v>
      </c>
      <c r="P17" s="6" t="str" cm="1">
        <f t="array" ref="P1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7" t="s">
        <v>1118</v>
      </c>
      <c r="R17" t="str" cm="1">
        <f t="array" ref="R1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7" t="s">
        <v>1119</v>
      </c>
      <c r="T17" t="str">
        <f>IFERROR(LEFT(googleplaystore[[#This Row],[Genres]], FIND(";",googleplaystore[[#This Row],[Genres]])-1), googleplaystore[[#This Row],[Genres]])</f>
        <v>Art &amp; Design</v>
      </c>
      <c r="U17" t="str">
        <f>IFERROR(MID(googleplaystore[[#This Row],[Genres]],FIND(";",googleplaystore[[#This Row],[Genres]])+1,LEN(googleplaystore[[#This Row],[Genres]])),"")</f>
        <v/>
      </c>
      <c r="V17" s="7">
        <v>43257</v>
      </c>
      <c r="W17" s="7" t="str">
        <f>TEXT(googleplaystore[[#This Row],[Last Updated]], "dd-mm-yyyy")</f>
        <v>06-06-2018</v>
      </c>
      <c r="X1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7</v>
      </c>
      <c r="Y17" s="5" t="str">
        <f>TEXT(googleplaystore[[#This Row],[LastUpdateC]],"mmmm")</f>
        <v>June</v>
      </c>
      <c r="Z17" s="9">
        <f ca="1">TODAY()-googleplaystore[[#This Row],[LastUpdateC]]</f>
        <v>2685</v>
      </c>
      <c r="AA17" s="8">
        <f>YEAR(googleplaystore[[#This Row],[LastUpdateC]])</f>
        <v>2018</v>
      </c>
      <c r="AB17" t="s">
        <v>1190</v>
      </c>
      <c r="AC17" t="s">
        <v>1138</v>
      </c>
      <c r="AG17" s="5"/>
    </row>
    <row r="18" spans="1:33" x14ac:dyDescent="0.3">
      <c r="A18" t="s">
        <v>1191</v>
      </c>
      <c r="B18" t="s">
        <v>1112</v>
      </c>
      <c r="C18" s="6">
        <v>4.7</v>
      </c>
      <c r="D18">
        <f>IF(ISBLANK(googleplaystore[[#This Row],[Rating]]),MEDIAN(googleplaystore[Rating]),googleplaystore[[#This Row],[Rating]])</f>
        <v>4.7</v>
      </c>
      <c r="E18" t="str" cm="1">
        <f t="array" ref="E1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8" s="6" t="s">
        <v>1192</v>
      </c>
      <c r="G18" s="9">
        <f>_xlfn.NUMBERVALUE(googleplaystore[[#This Row],[Reviews]])</f>
        <v>3632</v>
      </c>
      <c r="H18" t="s">
        <v>1193</v>
      </c>
      <c r="I18" cm="1">
        <f t="array" ref="I1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5</v>
      </c>
      <c r="J18" t="s">
        <v>1124</v>
      </c>
      <c r="K18">
        <f>SUBSTITUTE(SUBSTITUTE(googleplaystore[[#This Row],[Installs]],"+",""),",","")*1</f>
        <v>500000</v>
      </c>
      <c r="L18" t="str" cm="1">
        <f t="array" ref="L1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18" t="s">
        <v>1116</v>
      </c>
      <c r="N18" s="6" t="s">
        <v>1117</v>
      </c>
      <c r="O18" s="6">
        <f>IF(ISNUMBER(VALUE(SUBSTITUTE(googleplaystore[[#This Row],[Price]],"$",""))), VALUE(SUBSTITUTE(googleplaystore[[#This Row],[Price]],"$","")), "")</f>
        <v>0</v>
      </c>
      <c r="P18" s="6" t="str" cm="1">
        <f t="array" ref="P1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8" t="s">
        <v>1118</v>
      </c>
      <c r="R18" t="str" cm="1">
        <f t="array" ref="R1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8" t="s">
        <v>1119</v>
      </c>
      <c r="T18" t="str">
        <f>IFERROR(LEFT(googleplaystore[[#This Row],[Genres]], FIND(";",googleplaystore[[#This Row],[Genres]])-1), googleplaystore[[#This Row],[Genres]])</f>
        <v>Art &amp; Design</v>
      </c>
      <c r="U18" t="str">
        <f>IFERROR(MID(googleplaystore[[#This Row],[Genres]],FIND(";",googleplaystore[[#This Row],[Genres]])+1,LEN(googleplaystore[[#This Row],[Genres]])),"")</f>
        <v/>
      </c>
      <c r="V18" s="7">
        <v>43312</v>
      </c>
      <c r="W18" s="7" t="str">
        <f>TEXT(googleplaystore[[#This Row],[Last Updated]], "dd-mm-yyyy")</f>
        <v>31-07-2018</v>
      </c>
      <c r="X1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2</v>
      </c>
      <c r="Y18" s="5" t="str">
        <f>TEXT(googleplaystore[[#This Row],[LastUpdateC]],"mmmm")</f>
        <v>July</v>
      </c>
      <c r="Z18" s="9">
        <f ca="1">TODAY()-googleplaystore[[#This Row],[LastUpdateC]]</f>
        <v>2630</v>
      </c>
      <c r="AA18" s="8">
        <f>YEAR(googleplaystore[[#This Row],[LastUpdateC]])</f>
        <v>2018</v>
      </c>
      <c r="AB18" t="s">
        <v>1194</v>
      </c>
      <c r="AC18" t="s">
        <v>1169</v>
      </c>
      <c r="AG18" s="5"/>
    </row>
    <row r="19" spans="1:33" x14ac:dyDescent="0.3">
      <c r="A19" t="s">
        <v>1195</v>
      </c>
      <c r="B19" t="s">
        <v>1112</v>
      </c>
      <c r="C19" s="6">
        <v>4.5</v>
      </c>
      <c r="D19">
        <f>IF(ISBLANK(googleplaystore[[#This Row],[Rating]]),MEDIAN(googleplaystore[Rating]),googleplaystore[[#This Row],[Rating]])</f>
        <v>4.5</v>
      </c>
      <c r="E19" t="str" cm="1">
        <f t="array" ref="E19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19" s="6" t="s">
        <v>1196</v>
      </c>
      <c r="G19" s="9">
        <f>_xlfn.NUMBERVALUE(googleplaystore[[#This Row],[Reviews]])</f>
        <v>27</v>
      </c>
      <c r="H19" t="s">
        <v>1197</v>
      </c>
      <c r="I19" cm="1">
        <f t="array" ref="I1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7</v>
      </c>
      <c r="J19" t="s">
        <v>1115</v>
      </c>
      <c r="K19">
        <f>SUBSTITUTE(SUBSTITUTE(googleplaystore[[#This Row],[Installs]],"+",""),",","")*1</f>
        <v>10000</v>
      </c>
      <c r="L19" t="str" cm="1">
        <f t="array" ref="L1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19" t="s">
        <v>1116</v>
      </c>
      <c r="N19" s="6" t="s">
        <v>1117</v>
      </c>
      <c r="O19" s="6">
        <f>IF(ISNUMBER(VALUE(SUBSTITUTE(googleplaystore[[#This Row],[Price]],"$",""))), VALUE(SUBSTITUTE(googleplaystore[[#This Row],[Price]],"$","")), "")</f>
        <v>0</v>
      </c>
      <c r="P19" s="6" t="str" cm="1">
        <f t="array" ref="P1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19" t="s">
        <v>1118</v>
      </c>
      <c r="R19" t="str" cm="1">
        <f t="array" ref="R1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19" t="s">
        <v>1119</v>
      </c>
      <c r="T19" t="str">
        <f>IFERROR(LEFT(googleplaystore[[#This Row],[Genres]], FIND(";",googleplaystore[[#This Row],[Genres]])-1), googleplaystore[[#This Row],[Genres]])</f>
        <v>Art &amp; Design</v>
      </c>
      <c r="U19" t="str">
        <f>IFERROR(MID(googleplaystore[[#This Row],[Genres]],FIND(";",googleplaystore[[#This Row],[Genres]])+1,LEN(googleplaystore[[#This Row],[Genres]])),"")</f>
        <v/>
      </c>
      <c r="V19" s="7">
        <v>43046</v>
      </c>
      <c r="W19" s="7" t="str">
        <f>TEXT(googleplaystore[[#This Row],[Last Updated]], "dd-mm-yyyy")</f>
        <v>07-11-2017</v>
      </c>
      <c r="X1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46</v>
      </c>
      <c r="Y19" s="5" t="str">
        <f>TEXT(googleplaystore[[#This Row],[LastUpdateC]],"mmmm")</f>
        <v>November</v>
      </c>
      <c r="Z19" s="9">
        <f ca="1">TODAY()-googleplaystore[[#This Row],[LastUpdateC]]</f>
        <v>2896</v>
      </c>
      <c r="AA19" s="8">
        <f>YEAR(googleplaystore[[#This Row],[LastUpdateC]])</f>
        <v>2017</v>
      </c>
      <c r="AB19" t="s">
        <v>1149</v>
      </c>
      <c r="AC19" t="s">
        <v>1150</v>
      </c>
      <c r="AG19" s="5"/>
    </row>
    <row r="20" spans="1:33" x14ac:dyDescent="0.3">
      <c r="A20" t="s">
        <v>796</v>
      </c>
      <c r="B20" t="s">
        <v>1112</v>
      </c>
      <c r="C20" s="6">
        <v>4.3</v>
      </c>
      <c r="D20">
        <f>IF(ISBLANK(googleplaystore[[#This Row],[Rating]]),MEDIAN(googleplaystore[Rating]),googleplaystore[[#This Row],[Rating]])</f>
        <v>4.3</v>
      </c>
      <c r="E20" t="str" cm="1">
        <f t="array" ref="E2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0" s="6" t="s">
        <v>1198</v>
      </c>
      <c r="G20" s="9">
        <f>_xlfn.NUMBERVALUE(googleplaystore[[#This Row],[Reviews]])</f>
        <v>194216</v>
      </c>
      <c r="H20" t="s">
        <v>1199</v>
      </c>
      <c r="I20" cm="1">
        <f t="array" ref="I2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9</v>
      </c>
      <c r="J20" t="s">
        <v>1130</v>
      </c>
      <c r="K20">
        <f>SUBSTITUTE(SUBSTITUTE(googleplaystore[[#This Row],[Installs]],"+",""),",","")*1</f>
        <v>5000000</v>
      </c>
      <c r="L20" t="str" cm="1">
        <f t="array" ref="L2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M</v>
      </c>
      <c r="M20" t="s">
        <v>1116</v>
      </c>
      <c r="N20" s="6" t="s">
        <v>1117</v>
      </c>
      <c r="O20" s="6">
        <f>IF(ISNUMBER(VALUE(SUBSTITUTE(googleplaystore[[#This Row],[Price]],"$",""))), VALUE(SUBSTITUTE(googleplaystore[[#This Row],[Price]],"$","")), "")</f>
        <v>0</v>
      </c>
      <c r="P20" s="6" t="str" cm="1">
        <f t="array" ref="P2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0" t="s">
        <v>1118</v>
      </c>
      <c r="R20" t="str" cm="1">
        <f t="array" ref="R2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0" t="s">
        <v>1119</v>
      </c>
      <c r="T20" t="str">
        <f>IFERROR(LEFT(googleplaystore[[#This Row],[Genres]], FIND(";",googleplaystore[[#This Row],[Genres]])-1), googleplaystore[[#This Row],[Genres]])</f>
        <v>Art &amp; Design</v>
      </c>
      <c r="U20" t="str">
        <f>IFERROR(MID(googleplaystore[[#This Row],[Genres]],FIND(";",googleplaystore[[#This Row],[Genres]])+1,LEN(googleplaystore[[#This Row],[Genres]])),"")</f>
        <v/>
      </c>
      <c r="V20" s="7">
        <v>43315</v>
      </c>
      <c r="W20" s="7" t="str">
        <f>TEXT(googleplaystore[[#This Row],[Last Updated]], "dd-mm-yyyy")</f>
        <v>03-08-2018</v>
      </c>
      <c r="X2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5</v>
      </c>
      <c r="Y20" s="5" t="str">
        <f>TEXT(googleplaystore[[#This Row],[LastUpdateC]],"mmmm")</f>
        <v>August</v>
      </c>
      <c r="Z20" s="9">
        <f ca="1">TODAY()-googleplaystore[[#This Row],[LastUpdateC]]</f>
        <v>2627</v>
      </c>
      <c r="AA20" s="8">
        <f>YEAR(googleplaystore[[#This Row],[LastUpdateC]])</f>
        <v>2018</v>
      </c>
      <c r="AB20" t="s">
        <v>1200</v>
      </c>
      <c r="AC20" t="s">
        <v>1121</v>
      </c>
      <c r="AG20" s="5"/>
    </row>
    <row r="21" spans="1:33" x14ac:dyDescent="0.3">
      <c r="A21" t="s">
        <v>1201</v>
      </c>
      <c r="B21" t="s">
        <v>1112</v>
      </c>
      <c r="C21" s="6">
        <v>4.5999999999999996</v>
      </c>
      <c r="D21">
        <f>IF(ISBLANK(googleplaystore[[#This Row],[Rating]]),MEDIAN(googleplaystore[Rating]),googleplaystore[[#This Row],[Rating]])</f>
        <v>4.5999999999999996</v>
      </c>
      <c r="E21" t="str" cm="1">
        <f t="array" ref="E21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1" s="6" t="s">
        <v>1202</v>
      </c>
      <c r="G21" s="9">
        <f>_xlfn.NUMBERVALUE(googleplaystore[[#This Row],[Reviews]])</f>
        <v>224399</v>
      </c>
      <c r="H21" t="s">
        <v>1203</v>
      </c>
      <c r="I21" cm="1">
        <f t="array" ref="I2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31</v>
      </c>
      <c r="J21" t="s">
        <v>1178</v>
      </c>
      <c r="K21">
        <f>SUBSTITUTE(SUBSTITUTE(googleplaystore[[#This Row],[Installs]],"+",""),",","")*1</f>
        <v>10000000</v>
      </c>
      <c r="L21" t="str" cm="1">
        <f t="array" ref="L2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M</v>
      </c>
      <c r="M21" t="s">
        <v>1116</v>
      </c>
      <c r="N21" s="6" t="s">
        <v>1117</v>
      </c>
      <c r="O21" s="6">
        <f>IF(ISNUMBER(VALUE(SUBSTITUTE(googleplaystore[[#This Row],[Price]],"$",""))), VALUE(SUBSTITUTE(googleplaystore[[#This Row],[Price]],"$","")), "")</f>
        <v>0</v>
      </c>
      <c r="P21" s="6" t="str" cm="1">
        <f t="array" ref="P2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1" t="s">
        <v>1118</v>
      </c>
      <c r="R21" t="str" cm="1">
        <f t="array" ref="R2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1" t="s">
        <v>1119</v>
      </c>
      <c r="T21" t="str">
        <f>IFERROR(LEFT(googleplaystore[[#This Row],[Genres]], FIND(";",googleplaystore[[#This Row],[Genres]])-1), googleplaystore[[#This Row],[Genres]])</f>
        <v>Art &amp; Design</v>
      </c>
      <c r="U21" t="str">
        <f>IFERROR(MID(googleplaystore[[#This Row],[Genres]],FIND(";",googleplaystore[[#This Row],[Genres]])+1,LEN(googleplaystore[[#This Row],[Genres]])),"")</f>
        <v/>
      </c>
      <c r="V21" s="7">
        <v>43311</v>
      </c>
      <c r="W21" s="7" t="str">
        <f>TEXT(googleplaystore[[#This Row],[Last Updated]], "dd-mm-yyyy")</f>
        <v>30-07-2018</v>
      </c>
      <c r="X2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11</v>
      </c>
      <c r="Y21" s="5" t="str">
        <f>TEXT(googleplaystore[[#This Row],[LastUpdateC]],"mmmm")</f>
        <v>July</v>
      </c>
      <c r="Z21" s="9">
        <f ca="1">TODAY()-googleplaystore[[#This Row],[LastUpdateC]]</f>
        <v>2631</v>
      </c>
      <c r="AA21" s="8">
        <f>YEAR(googleplaystore[[#This Row],[LastUpdateC]])</f>
        <v>2018</v>
      </c>
      <c r="AB21" t="s">
        <v>1204</v>
      </c>
      <c r="AC21" t="s">
        <v>1169</v>
      </c>
      <c r="AG21" s="5"/>
    </row>
    <row r="22" spans="1:33" x14ac:dyDescent="0.3">
      <c r="A22" t="s">
        <v>1205</v>
      </c>
      <c r="B22" t="s">
        <v>1112</v>
      </c>
      <c r="C22" s="6">
        <v>4</v>
      </c>
      <c r="D22">
        <f>IF(ISBLANK(googleplaystore[[#This Row],[Rating]]),MEDIAN(googleplaystore[Rating]),googleplaystore[[#This Row],[Rating]])</f>
        <v>4</v>
      </c>
      <c r="E22" t="str" cm="1">
        <f t="array" ref="E2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2" s="6" t="s">
        <v>1206</v>
      </c>
      <c r="G22" s="9">
        <f>_xlfn.NUMBERVALUE(googleplaystore[[#This Row],[Reviews]])</f>
        <v>450</v>
      </c>
      <c r="H22" t="s">
        <v>1123</v>
      </c>
      <c r="I22" cm="1">
        <f t="array" ref="I2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4</v>
      </c>
      <c r="J22" t="s">
        <v>1141</v>
      </c>
      <c r="K22">
        <f>SUBSTITUTE(SUBSTITUTE(googleplaystore[[#This Row],[Installs]],"+",""),",","")*1</f>
        <v>100000</v>
      </c>
      <c r="L22" t="str" cm="1">
        <f t="array" ref="L2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2" t="s">
        <v>1116</v>
      </c>
      <c r="N22" s="6" t="s">
        <v>1117</v>
      </c>
      <c r="O22" s="6">
        <f>IF(ISNUMBER(VALUE(SUBSTITUTE(googleplaystore[[#This Row],[Price]],"$",""))), VALUE(SUBSTITUTE(googleplaystore[[#This Row],[Price]],"$","")), "")</f>
        <v>0</v>
      </c>
      <c r="P22" s="6" t="str" cm="1">
        <f t="array" ref="P2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2" t="s">
        <v>1118</v>
      </c>
      <c r="R22" t="str" cm="1">
        <f t="array" ref="R2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2" t="s">
        <v>1119</v>
      </c>
      <c r="T22" t="str">
        <f>IFERROR(LEFT(googleplaystore[[#This Row],[Genres]], FIND(";",googleplaystore[[#This Row],[Genres]])-1), googleplaystore[[#This Row],[Genres]])</f>
        <v>Art &amp; Design</v>
      </c>
      <c r="U22" t="str">
        <f>IFERROR(MID(googleplaystore[[#This Row],[Genres]],FIND(";",googleplaystore[[#This Row],[Genres]])+1,LEN(googleplaystore[[#This Row],[Genres]])),"")</f>
        <v/>
      </c>
      <c r="V22" s="7">
        <v>43210</v>
      </c>
      <c r="W22" s="7" t="str">
        <f>TEXT(googleplaystore[[#This Row],[Last Updated]], "dd-mm-yyyy")</f>
        <v>20-04-2018</v>
      </c>
      <c r="X2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0</v>
      </c>
      <c r="Y22" s="5" t="str">
        <f>TEXT(googleplaystore[[#This Row],[LastUpdateC]],"mmmm")</f>
        <v>April</v>
      </c>
      <c r="Z22" s="9">
        <f ca="1">TODAY()-googleplaystore[[#This Row],[LastUpdateC]]</f>
        <v>2732</v>
      </c>
      <c r="AA22" s="8">
        <f>YEAR(googleplaystore[[#This Row],[LastUpdateC]])</f>
        <v>2018</v>
      </c>
      <c r="AB22" t="s">
        <v>1207</v>
      </c>
      <c r="AC22" t="s">
        <v>1169</v>
      </c>
      <c r="AG22" s="5"/>
    </row>
    <row r="23" spans="1:33" x14ac:dyDescent="0.3">
      <c r="A23" t="s">
        <v>303</v>
      </c>
      <c r="B23" t="s">
        <v>1112</v>
      </c>
      <c r="C23" s="6">
        <v>4.0999999999999996</v>
      </c>
      <c r="D23">
        <f>IF(ISBLANK(googleplaystore[[#This Row],[Rating]]),MEDIAN(googleplaystore[Rating]),googleplaystore[[#This Row],[Rating]])</f>
        <v>4.0999999999999996</v>
      </c>
      <c r="E23" t="str" cm="1">
        <f t="array" ref="E2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3" s="6" t="s">
        <v>1208</v>
      </c>
      <c r="G23" s="9">
        <f>_xlfn.NUMBERVALUE(googleplaystore[[#This Row],[Reviews]])</f>
        <v>654</v>
      </c>
      <c r="H23" t="s">
        <v>1172</v>
      </c>
      <c r="I23" cm="1">
        <f t="array" ref="I2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2</v>
      </c>
      <c r="J23" t="s">
        <v>1141</v>
      </c>
      <c r="K23">
        <f>SUBSTITUTE(SUBSTITUTE(googleplaystore[[#This Row],[Installs]],"+",""),",","")*1</f>
        <v>100000</v>
      </c>
      <c r="L23" t="str" cm="1">
        <f t="array" ref="L2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3" t="s">
        <v>1116</v>
      </c>
      <c r="N23" s="6" t="s">
        <v>1117</v>
      </c>
      <c r="O23" s="6">
        <f>IF(ISNUMBER(VALUE(SUBSTITUTE(googleplaystore[[#This Row],[Price]],"$",""))), VALUE(SUBSTITUTE(googleplaystore[[#This Row],[Price]],"$","")), "")</f>
        <v>0</v>
      </c>
      <c r="P23" s="6" t="str" cm="1">
        <f t="array" ref="P2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3" t="s">
        <v>1118</v>
      </c>
      <c r="R23" t="str" cm="1">
        <f t="array" ref="R2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3" t="s">
        <v>1119</v>
      </c>
      <c r="T23" t="str">
        <f>IFERROR(LEFT(googleplaystore[[#This Row],[Genres]], FIND(";",googleplaystore[[#This Row],[Genres]])-1), googleplaystore[[#This Row],[Genres]])</f>
        <v>Art &amp; Design</v>
      </c>
      <c r="U23" t="str">
        <f>IFERROR(MID(googleplaystore[[#This Row],[Genres]],FIND(";",googleplaystore[[#This Row],[Genres]])+1,LEN(googleplaystore[[#This Row],[Genres]])),"")</f>
        <v/>
      </c>
      <c r="V23" s="7">
        <v>43179</v>
      </c>
      <c r="W23" s="7" t="str">
        <f>TEXT(googleplaystore[[#This Row],[Last Updated]], "dd-mm-yyyy")</f>
        <v>20-03-2018</v>
      </c>
      <c r="X2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79</v>
      </c>
      <c r="Y23" s="5" t="str">
        <f>TEXT(googleplaystore[[#This Row],[LastUpdateC]],"mmmm")</f>
        <v>March</v>
      </c>
      <c r="Z23" s="9">
        <f ca="1">TODAY()-googleplaystore[[#This Row],[LastUpdateC]]</f>
        <v>2763</v>
      </c>
      <c r="AA23" s="8">
        <f>YEAR(googleplaystore[[#This Row],[LastUpdateC]])</f>
        <v>2018</v>
      </c>
      <c r="AB23" t="s">
        <v>1143</v>
      </c>
      <c r="AC23" t="s">
        <v>1121</v>
      </c>
      <c r="AG23" s="5"/>
    </row>
    <row r="24" spans="1:33" x14ac:dyDescent="0.3">
      <c r="A24" t="s">
        <v>1209</v>
      </c>
      <c r="B24" t="s">
        <v>1112</v>
      </c>
      <c r="C24" s="6">
        <v>4.7</v>
      </c>
      <c r="D24">
        <f>IF(ISBLANK(googleplaystore[[#This Row],[Rating]]),MEDIAN(googleplaystore[Rating]),googleplaystore[[#This Row],[Rating]])</f>
        <v>4.7</v>
      </c>
      <c r="E24" t="str" cm="1">
        <f t="array" ref="E2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4" s="6" t="s">
        <v>1210</v>
      </c>
      <c r="G24" s="9">
        <f>_xlfn.NUMBERVALUE(googleplaystore[[#This Row],[Reviews]])</f>
        <v>7699</v>
      </c>
      <c r="H24" t="s">
        <v>1211</v>
      </c>
      <c r="I24" cm="1">
        <f t="array" ref="I2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24" t="s">
        <v>1124</v>
      </c>
      <c r="K24">
        <f>SUBSTITUTE(SUBSTITUTE(googleplaystore[[#This Row],[Installs]],"+",""),",","")*1</f>
        <v>500000</v>
      </c>
      <c r="L24" t="str" cm="1">
        <f t="array" ref="L2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4" t="s">
        <v>1116</v>
      </c>
      <c r="N24" s="6" t="s">
        <v>1117</v>
      </c>
      <c r="O24" s="6">
        <f>IF(ISNUMBER(VALUE(SUBSTITUTE(googleplaystore[[#This Row],[Price]],"$",""))), VALUE(SUBSTITUTE(googleplaystore[[#This Row],[Price]],"$","")), "")</f>
        <v>0</v>
      </c>
      <c r="P24" s="6" t="str" cm="1">
        <f t="array" ref="P2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4" t="s">
        <v>1212</v>
      </c>
      <c r="R24" t="str" cm="1">
        <f t="array" ref="R2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0+</v>
      </c>
      <c r="S24" t="s">
        <v>1119</v>
      </c>
      <c r="T24" t="str">
        <f>IFERROR(LEFT(googleplaystore[[#This Row],[Genres]], FIND(";",googleplaystore[[#This Row],[Genres]])-1), googleplaystore[[#This Row],[Genres]])</f>
        <v>Art &amp; Design</v>
      </c>
      <c r="U24" t="str">
        <f>IFERROR(MID(googleplaystore[[#This Row],[Genres]],FIND(";",googleplaystore[[#This Row],[Genres]])+1,LEN(googleplaystore[[#This Row],[Genres]])),"")</f>
        <v/>
      </c>
      <c r="V24" s="7">
        <v>43293</v>
      </c>
      <c r="W24" s="7" t="str">
        <f>TEXT(googleplaystore[[#This Row],[Last Updated]], "dd-mm-yyyy")</f>
        <v>12-07-2018</v>
      </c>
      <c r="X2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24" s="5" t="str">
        <f>TEXT(googleplaystore[[#This Row],[LastUpdateC]],"mmmm")</f>
        <v>July</v>
      </c>
      <c r="Z24" s="9">
        <f ca="1">TODAY()-googleplaystore[[#This Row],[LastUpdateC]]</f>
        <v>2649</v>
      </c>
      <c r="AA24" s="8">
        <f>YEAR(googleplaystore[[#This Row],[LastUpdateC]])</f>
        <v>2018</v>
      </c>
      <c r="AB24" t="s">
        <v>1213</v>
      </c>
      <c r="AC24" t="s">
        <v>1121</v>
      </c>
      <c r="AG24" s="5"/>
    </row>
    <row r="25" spans="1:33" x14ac:dyDescent="0.3">
      <c r="A25" t="s">
        <v>1214</v>
      </c>
      <c r="B25" t="s">
        <v>1112</v>
      </c>
      <c r="C25" s="6" t="e">
        <v>#NUM!</v>
      </c>
      <c r="D25" t="e">
        <f>IF(ISBLANK(googleplaystore[[#This Row],[Rating]]),MEDIAN(googleplaystore[Rating]),googleplaystore[[#This Row],[Rating]])</f>
        <v>#NUM!</v>
      </c>
      <c r="E25" t="str" cm="1">
        <f t="array" ref="E25">_xlfn.IFS(googleplaystore[[#This Row],[RatingC]]&lt;2.5,"Low",googleplaystore[[#This Row],[RatingC]]&lt;3.5,"Medium",googleplaystore[[#This Row],[RatingC]]&lt;4.5,"High",googleplaystore[[#This Row],[RatingC]]&gt;=4.5,"Very High")</f>
        <v>Low</v>
      </c>
      <c r="F25" s="6" t="s">
        <v>1215</v>
      </c>
      <c r="G25" s="9">
        <f>_xlfn.NUMBERVALUE(googleplaystore[[#This Row],[Reviews]])</f>
        <v>61</v>
      </c>
      <c r="H25" t="s">
        <v>1216</v>
      </c>
      <c r="I25" cm="1">
        <f t="array" ref="I2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7</v>
      </c>
      <c r="J25" t="s">
        <v>1141</v>
      </c>
      <c r="K25">
        <f>SUBSTITUTE(SUBSTITUTE(googleplaystore[[#This Row],[Installs]],"+",""),",","")*1</f>
        <v>100000</v>
      </c>
      <c r="L25" t="str" cm="1">
        <f t="array" ref="L2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5" t="s">
        <v>1116</v>
      </c>
      <c r="N25" s="6" t="s">
        <v>1117</v>
      </c>
      <c r="O25" s="6">
        <f>IF(ISNUMBER(VALUE(SUBSTITUTE(googleplaystore[[#This Row],[Price]],"$",""))), VALUE(SUBSTITUTE(googleplaystore[[#This Row],[Price]],"$","")), "")</f>
        <v>0</v>
      </c>
      <c r="P25" s="6" t="str" cm="1">
        <f t="array" ref="P2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5" t="s">
        <v>1118</v>
      </c>
      <c r="R25" t="str" cm="1">
        <f t="array" ref="R2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5" t="s">
        <v>1217</v>
      </c>
      <c r="T25" t="str">
        <f>IFERROR(LEFT(googleplaystore[[#This Row],[Genres]], FIND(";",googleplaystore[[#This Row],[Genres]])-1), googleplaystore[[#This Row],[Genres]])</f>
        <v>Art &amp; Design</v>
      </c>
      <c r="U25" t="str">
        <f>IFERROR(MID(googleplaystore[[#This Row],[Genres]],FIND(";",googleplaystore[[#This Row],[Genres]])+1,LEN(googleplaystore[[#This Row],[Genres]])),"")</f>
        <v>Action &amp; Adventure</v>
      </c>
      <c r="V25" s="7">
        <v>43166</v>
      </c>
      <c r="W25" s="7" t="str">
        <f>TEXT(googleplaystore[[#This Row],[Last Updated]], "dd-mm-yyyy")</f>
        <v>07-03-2018</v>
      </c>
      <c r="X2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66</v>
      </c>
      <c r="Y25" s="5" t="str">
        <f>TEXT(googleplaystore[[#This Row],[LastUpdateC]],"mmmm")</f>
        <v>March</v>
      </c>
      <c r="Z25" s="9">
        <f ca="1">TODAY()-googleplaystore[[#This Row],[LastUpdateC]]</f>
        <v>2776</v>
      </c>
      <c r="AA25" s="8">
        <f>YEAR(googleplaystore[[#This Row],[LastUpdateC]])</f>
        <v>2018</v>
      </c>
      <c r="AB25" t="s">
        <v>1120</v>
      </c>
      <c r="AC25" t="s">
        <v>1169</v>
      </c>
      <c r="AG25" s="5"/>
    </row>
    <row r="26" spans="1:33" x14ac:dyDescent="0.3">
      <c r="A26" t="s">
        <v>1218</v>
      </c>
      <c r="B26" t="s">
        <v>1112</v>
      </c>
      <c r="C26" s="6">
        <v>4.7</v>
      </c>
      <c r="D26">
        <f>IF(ISBLANK(googleplaystore[[#This Row],[Rating]]),MEDIAN(googleplaystore[Rating]),googleplaystore[[#This Row],[Rating]])</f>
        <v>4.7</v>
      </c>
      <c r="E26" t="str" cm="1">
        <f t="array" ref="E2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6" s="6" t="s">
        <v>1219</v>
      </c>
      <c r="G26" s="9">
        <f>_xlfn.NUMBERVALUE(googleplaystore[[#This Row],[Reviews]])</f>
        <v>118</v>
      </c>
      <c r="H26" t="s">
        <v>1220</v>
      </c>
      <c r="I26" cm="1">
        <f t="array" ref="I2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3</v>
      </c>
      <c r="J26" t="s">
        <v>1148</v>
      </c>
      <c r="K26">
        <f>SUBSTITUTE(SUBSTITUTE(googleplaystore[[#This Row],[Installs]],"+",""),",","")*1</f>
        <v>50000</v>
      </c>
      <c r="L26" t="str" cm="1">
        <f t="array" ref="L2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26" t="s">
        <v>1116</v>
      </c>
      <c r="N26" s="6" t="s">
        <v>1117</v>
      </c>
      <c r="O26" s="6">
        <f>IF(ISNUMBER(VALUE(SUBSTITUTE(googleplaystore[[#This Row],[Price]],"$",""))), VALUE(SUBSTITUTE(googleplaystore[[#This Row],[Price]],"$","")), "")</f>
        <v>0</v>
      </c>
      <c r="P26" s="6" t="str" cm="1">
        <f t="array" ref="P2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6" t="s">
        <v>1118</v>
      </c>
      <c r="R26" t="str" cm="1">
        <f t="array" ref="R2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6" t="s">
        <v>1119</v>
      </c>
      <c r="T26" t="str">
        <f>IFERROR(LEFT(googleplaystore[[#This Row],[Genres]], FIND(";",googleplaystore[[#This Row],[Genres]])-1), googleplaystore[[#This Row],[Genres]])</f>
        <v>Art &amp; Design</v>
      </c>
      <c r="U26" t="str">
        <f>IFERROR(MID(googleplaystore[[#This Row],[Genres]],FIND(";",googleplaystore[[#This Row],[Genres]])+1,LEN(googleplaystore[[#This Row],[Genres]])),"")</f>
        <v/>
      </c>
      <c r="V26" s="7">
        <v>43288</v>
      </c>
      <c r="W26" s="7" t="str">
        <f>TEXT(googleplaystore[[#This Row],[Last Updated]], "dd-mm-yyyy")</f>
        <v>07-07-2018</v>
      </c>
      <c r="X2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88</v>
      </c>
      <c r="Y26" s="5" t="str">
        <f>TEXT(googleplaystore[[#This Row],[LastUpdateC]],"mmmm")</f>
        <v>July</v>
      </c>
      <c r="Z26" s="9">
        <f ca="1">TODAY()-googleplaystore[[#This Row],[LastUpdateC]]</f>
        <v>2654</v>
      </c>
      <c r="AA26" s="8">
        <f>YEAR(googleplaystore[[#This Row],[LastUpdateC]])</f>
        <v>2018</v>
      </c>
      <c r="AB26" t="s">
        <v>1221</v>
      </c>
      <c r="AC26" t="s">
        <v>1169</v>
      </c>
      <c r="AG26" s="5"/>
    </row>
    <row r="27" spans="1:33" x14ac:dyDescent="0.3">
      <c r="A27" t="s">
        <v>1222</v>
      </c>
      <c r="B27" t="s">
        <v>1112</v>
      </c>
      <c r="C27" s="6">
        <v>4.8</v>
      </c>
      <c r="D27">
        <f>IF(ISBLANK(googleplaystore[[#This Row],[Rating]]),MEDIAN(googleplaystore[Rating]),googleplaystore[[#This Row],[Rating]])</f>
        <v>4.8</v>
      </c>
      <c r="E27" t="str" cm="1">
        <f t="array" ref="E27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7" s="6" t="s">
        <v>1223</v>
      </c>
      <c r="G27" s="9">
        <f>_xlfn.NUMBERVALUE(googleplaystore[[#This Row],[Reviews]])</f>
        <v>192</v>
      </c>
      <c r="H27" t="s">
        <v>1224</v>
      </c>
      <c r="I27" cm="1">
        <f t="array" ref="I2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</v>
      </c>
      <c r="J27" t="s">
        <v>1115</v>
      </c>
      <c r="K27">
        <f>SUBSTITUTE(SUBSTITUTE(googleplaystore[[#This Row],[Installs]],"+",""),",","")*1</f>
        <v>10000</v>
      </c>
      <c r="L27" t="str" cm="1">
        <f t="array" ref="L2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27" t="s">
        <v>1116</v>
      </c>
      <c r="N27" s="6" t="s">
        <v>1117</v>
      </c>
      <c r="O27" s="6">
        <f>IF(ISNUMBER(VALUE(SUBSTITUTE(googleplaystore[[#This Row],[Price]],"$",""))), VALUE(SUBSTITUTE(googleplaystore[[#This Row],[Price]],"$","")), "")</f>
        <v>0</v>
      </c>
      <c r="P27" s="6" t="str" cm="1">
        <f t="array" ref="P2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7" t="s">
        <v>1118</v>
      </c>
      <c r="R27" t="str" cm="1">
        <f t="array" ref="R2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7" t="s">
        <v>1119</v>
      </c>
      <c r="T27" t="str">
        <f>IFERROR(LEFT(googleplaystore[[#This Row],[Genres]], FIND(";",googleplaystore[[#This Row],[Genres]])-1), googleplaystore[[#This Row],[Genres]])</f>
        <v>Art &amp; Design</v>
      </c>
      <c r="U27" t="str">
        <f>IFERROR(MID(googleplaystore[[#This Row],[Genres]],FIND(";",googleplaystore[[#This Row],[Genres]])+1,LEN(googleplaystore[[#This Row],[Genres]])),"")</f>
        <v/>
      </c>
      <c r="V27" s="7">
        <v>43215</v>
      </c>
      <c r="W27" s="7" t="str">
        <f>TEXT(googleplaystore[[#This Row],[Last Updated]], "dd-mm-yyyy")</f>
        <v>25-04-2018</v>
      </c>
      <c r="X2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5</v>
      </c>
      <c r="Y27" s="5" t="str">
        <f>TEXT(googleplaystore[[#This Row],[LastUpdateC]],"mmmm")</f>
        <v>April</v>
      </c>
      <c r="Z27" s="9">
        <f ca="1">TODAY()-googleplaystore[[#This Row],[LastUpdateC]]</f>
        <v>2727</v>
      </c>
      <c r="AA27" s="8">
        <f>YEAR(googleplaystore[[#This Row],[LastUpdateC]])</f>
        <v>2018</v>
      </c>
      <c r="AB27" t="s">
        <v>1225</v>
      </c>
      <c r="AC27" t="s">
        <v>1160</v>
      </c>
      <c r="AG27" s="5"/>
    </row>
    <row r="28" spans="1:33" x14ac:dyDescent="0.3">
      <c r="A28" t="s">
        <v>481</v>
      </c>
      <c r="B28" t="s">
        <v>1112</v>
      </c>
      <c r="C28" s="6">
        <v>4.7</v>
      </c>
      <c r="D28">
        <f>IF(ISBLANK(googleplaystore[[#This Row],[Rating]]),MEDIAN(googleplaystore[Rating]),googleplaystore[[#This Row],[Rating]])</f>
        <v>4.7</v>
      </c>
      <c r="E28" t="str" cm="1">
        <f t="array" ref="E28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28" s="6" t="s">
        <v>1226</v>
      </c>
      <c r="G28" s="9">
        <f>_xlfn.NUMBERVALUE(googleplaystore[[#This Row],[Reviews]])</f>
        <v>20260</v>
      </c>
      <c r="H28" t="s">
        <v>1134</v>
      </c>
      <c r="I28" cm="1">
        <f t="array" ref="I28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25</v>
      </c>
      <c r="J28" t="s">
        <v>1124</v>
      </c>
      <c r="K28">
        <f>SUBSTITUTE(SUBSTITUTE(googleplaystore[[#This Row],[Installs]],"+",""),",","")*1</f>
        <v>500000</v>
      </c>
      <c r="L28" t="str" cm="1">
        <f t="array" ref="L28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0K</v>
      </c>
      <c r="M28" t="s">
        <v>1116</v>
      </c>
      <c r="N28" s="6" t="s">
        <v>1117</v>
      </c>
      <c r="O28" s="6">
        <f>IF(ISNUMBER(VALUE(SUBSTITUTE(googleplaystore[[#This Row],[Price]],"$",""))), VALUE(SUBSTITUTE(googleplaystore[[#This Row],[Price]],"$","")), "")</f>
        <v>0</v>
      </c>
      <c r="P28" s="6" t="str" cm="1">
        <f t="array" ref="P28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8" t="s">
        <v>1118</v>
      </c>
      <c r="R28" t="str" cm="1">
        <f t="array" ref="R28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8" t="s">
        <v>1142</v>
      </c>
      <c r="T28" t="str">
        <f>IFERROR(LEFT(googleplaystore[[#This Row],[Genres]], FIND(";",googleplaystore[[#This Row],[Genres]])-1), googleplaystore[[#This Row],[Genres]])</f>
        <v>Art &amp; Design</v>
      </c>
      <c r="U28" t="str">
        <f>IFERROR(MID(googleplaystore[[#This Row],[Genres]],FIND(";",googleplaystore[[#This Row],[Genres]])+1,LEN(googleplaystore[[#This Row],[Genres]])),"")</f>
        <v>Creativity</v>
      </c>
      <c r="V28" s="7">
        <v>43019</v>
      </c>
      <c r="W28" s="7" t="str">
        <f>TEXT(googleplaystore[[#This Row],[Last Updated]], "dd-mm-yyyy")</f>
        <v>11-10-2017</v>
      </c>
      <c r="X28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019</v>
      </c>
      <c r="Y28" s="5" t="str">
        <f>TEXT(googleplaystore[[#This Row],[LastUpdateC]],"mmmm")</f>
        <v>October</v>
      </c>
      <c r="Z28" s="9">
        <f ca="1">TODAY()-googleplaystore[[#This Row],[LastUpdateC]]</f>
        <v>2923</v>
      </c>
      <c r="AA28" s="8">
        <f>YEAR(googleplaystore[[#This Row],[LastUpdateC]])</f>
        <v>2017</v>
      </c>
      <c r="AB28" t="s">
        <v>1227</v>
      </c>
      <c r="AC28" t="s">
        <v>1121</v>
      </c>
      <c r="AG28" s="5"/>
    </row>
    <row r="29" spans="1:33" x14ac:dyDescent="0.3">
      <c r="A29" t="s">
        <v>141</v>
      </c>
      <c r="B29" t="s">
        <v>1112</v>
      </c>
      <c r="C29" s="6">
        <v>4.0999999999999996</v>
      </c>
      <c r="D29">
        <f>IF(ISBLANK(googleplaystore[[#This Row],[Rating]]),MEDIAN(googleplaystore[Rating]),googleplaystore[[#This Row],[Rating]])</f>
        <v>4.0999999999999996</v>
      </c>
      <c r="E29" t="str" cm="1">
        <f t="array" ref="E29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29" s="6" t="s">
        <v>1228</v>
      </c>
      <c r="G29" s="9">
        <f>_xlfn.NUMBERVALUE(googleplaystore[[#This Row],[Reviews]])</f>
        <v>203</v>
      </c>
      <c r="H29" t="s">
        <v>1229</v>
      </c>
      <c r="I29" cm="1">
        <f t="array" ref="I29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6.1</v>
      </c>
      <c r="J29" t="s">
        <v>1141</v>
      </c>
      <c r="K29">
        <f>SUBSTITUTE(SUBSTITUTE(googleplaystore[[#This Row],[Installs]],"+",""),",","")*1</f>
        <v>100000</v>
      </c>
      <c r="L29" t="str" cm="1">
        <f t="array" ref="L29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29" t="s">
        <v>1116</v>
      </c>
      <c r="N29" s="6" t="s">
        <v>1117</v>
      </c>
      <c r="O29" s="6">
        <f>IF(ISNUMBER(VALUE(SUBSTITUTE(googleplaystore[[#This Row],[Price]],"$",""))), VALUE(SUBSTITUTE(googleplaystore[[#This Row],[Price]],"$","")), "")</f>
        <v>0</v>
      </c>
      <c r="P29" s="6" t="str" cm="1">
        <f t="array" ref="P29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29" t="s">
        <v>1118</v>
      </c>
      <c r="R29" t="str" cm="1">
        <f t="array" ref="R29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29" t="s">
        <v>1119</v>
      </c>
      <c r="T29" t="str">
        <f>IFERROR(LEFT(googleplaystore[[#This Row],[Genres]], FIND(";",googleplaystore[[#This Row],[Genres]])-1), googleplaystore[[#This Row],[Genres]])</f>
        <v>Art &amp; Design</v>
      </c>
      <c r="U29" t="str">
        <f>IFERROR(MID(googleplaystore[[#This Row],[Genres]],FIND(";",googleplaystore[[#This Row],[Genres]])+1,LEN(googleplaystore[[#This Row],[Genres]])),"")</f>
        <v/>
      </c>
      <c r="V29" s="7">
        <v>43180</v>
      </c>
      <c r="W29" s="7" t="str">
        <f>TEXT(googleplaystore[[#This Row],[Last Updated]], "dd-mm-yyyy")</f>
        <v>21-03-2018</v>
      </c>
      <c r="X29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80</v>
      </c>
      <c r="Y29" s="5" t="str">
        <f>TEXT(googleplaystore[[#This Row],[LastUpdateC]],"mmmm")</f>
        <v>March</v>
      </c>
      <c r="Z29" s="9">
        <f ca="1">TODAY()-googleplaystore[[#This Row],[LastUpdateC]]</f>
        <v>2762</v>
      </c>
      <c r="AA29" s="8">
        <f>YEAR(googleplaystore[[#This Row],[LastUpdateC]])</f>
        <v>2018</v>
      </c>
      <c r="AB29" t="s">
        <v>1230</v>
      </c>
      <c r="AC29" t="s">
        <v>1121</v>
      </c>
      <c r="AG29" s="5"/>
    </row>
    <row r="30" spans="1:33" x14ac:dyDescent="0.3">
      <c r="A30" t="s">
        <v>1231</v>
      </c>
      <c r="B30" t="s">
        <v>1112</v>
      </c>
      <c r="C30" s="6">
        <v>3.9</v>
      </c>
      <c r="D30">
        <f>IF(ISBLANK(googleplaystore[[#This Row],[Rating]]),MEDIAN(googleplaystore[Rating]),googleplaystore[[#This Row],[Rating]])</f>
        <v>3.9</v>
      </c>
      <c r="E30" t="str" cm="1">
        <f t="array" ref="E30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0" s="6" t="s">
        <v>1232</v>
      </c>
      <c r="G30" s="9">
        <f>_xlfn.NUMBERVALUE(googleplaystore[[#This Row],[Reviews]])</f>
        <v>136</v>
      </c>
      <c r="H30" t="s">
        <v>1233</v>
      </c>
      <c r="I30" cm="1">
        <f t="array" ref="I30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5999999999999996</v>
      </c>
      <c r="J30" t="s">
        <v>1115</v>
      </c>
      <c r="K30">
        <f>SUBSTITUTE(SUBSTITUTE(googleplaystore[[#This Row],[Installs]],"+",""),",","")*1</f>
        <v>10000</v>
      </c>
      <c r="L30" t="str" cm="1">
        <f t="array" ref="L30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0" t="s">
        <v>1116</v>
      </c>
      <c r="N30" s="6" t="s">
        <v>1117</v>
      </c>
      <c r="O30" s="6">
        <f>IF(ISNUMBER(VALUE(SUBSTITUTE(googleplaystore[[#This Row],[Price]],"$",""))), VALUE(SUBSTITUTE(googleplaystore[[#This Row],[Price]],"$","")), "")</f>
        <v>0</v>
      </c>
      <c r="P30" s="6" t="str" cm="1">
        <f t="array" ref="P30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0" t="s">
        <v>1118</v>
      </c>
      <c r="R30" t="str" cm="1">
        <f t="array" ref="R30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0" t="s">
        <v>1119</v>
      </c>
      <c r="T30" t="str">
        <f>IFERROR(LEFT(googleplaystore[[#This Row],[Genres]], FIND(";",googleplaystore[[#This Row],[Genres]])-1), googleplaystore[[#This Row],[Genres]])</f>
        <v>Art &amp; Design</v>
      </c>
      <c r="U30" t="str">
        <f>IFERROR(MID(googleplaystore[[#This Row],[Genres]],FIND(";",googleplaystore[[#This Row],[Genres]])+1,LEN(googleplaystore[[#This Row],[Genres]])),"")</f>
        <v/>
      </c>
      <c r="V30" s="7">
        <v>43293</v>
      </c>
      <c r="W30" s="7" t="str">
        <f>TEXT(googleplaystore[[#This Row],[Last Updated]], "dd-mm-yyyy")</f>
        <v>12-07-2018</v>
      </c>
      <c r="X30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30" s="5" t="str">
        <f>TEXT(googleplaystore[[#This Row],[LastUpdateC]],"mmmm")</f>
        <v>July</v>
      </c>
      <c r="Z30" s="9">
        <f ca="1">TODAY()-googleplaystore[[#This Row],[LastUpdateC]]</f>
        <v>2649</v>
      </c>
      <c r="AA30" s="8">
        <f>YEAR(googleplaystore[[#This Row],[LastUpdateC]])</f>
        <v>2018</v>
      </c>
      <c r="AB30" t="s">
        <v>1234</v>
      </c>
      <c r="AC30" t="s">
        <v>1150</v>
      </c>
      <c r="AG30" s="5"/>
    </row>
    <row r="31" spans="1:33" x14ac:dyDescent="0.3">
      <c r="A31" t="s">
        <v>1235</v>
      </c>
      <c r="B31" t="s">
        <v>1112</v>
      </c>
      <c r="C31" s="6">
        <v>4.0999999999999996</v>
      </c>
      <c r="D31">
        <f>IF(ISBLANK(googleplaystore[[#This Row],[Rating]]),MEDIAN(googleplaystore[Rating]),googleplaystore[[#This Row],[Rating]])</f>
        <v>4.0999999999999996</v>
      </c>
      <c r="E31" t="str" cm="1">
        <f t="array" ref="E31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1" s="6" t="s">
        <v>1236</v>
      </c>
      <c r="G31" s="9">
        <f>_xlfn.NUMBERVALUE(googleplaystore[[#This Row],[Reviews]])</f>
        <v>223</v>
      </c>
      <c r="H31" t="s">
        <v>1211</v>
      </c>
      <c r="I31" cm="1">
        <f t="array" ref="I31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31" t="s">
        <v>1141</v>
      </c>
      <c r="K31">
        <f>SUBSTITUTE(SUBSTITUTE(googleplaystore[[#This Row],[Installs]],"+",""),",","")*1</f>
        <v>100000</v>
      </c>
      <c r="L31" t="str" cm="1">
        <f t="array" ref="L31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1" t="s">
        <v>1116</v>
      </c>
      <c r="N31" s="6" t="s">
        <v>1117</v>
      </c>
      <c r="O31" s="6">
        <f>IF(ISNUMBER(VALUE(SUBSTITUTE(googleplaystore[[#This Row],[Price]],"$",""))), VALUE(SUBSTITUTE(googleplaystore[[#This Row],[Price]],"$","")), "")</f>
        <v>0</v>
      </c>
      <c r="P31" s="6" t="str" cm="1">
        <f t="array" ref="P31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1" t="s">
        <v>1118</v>
      </c>
      <c r="R31" t="str" cm="1">
        <f t="array" ref="R31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1" t="s">
        <v>1119</v>
      </c>
      <c r="T31" t="str">
        <f>IFERROR(LEFT(googleplaystore[[#This Row],[Genres]], FIND(";",googleplaystore[[#This Row],[Genres]])-1), googleplaystore[[#This Row],[Genres]])</f>
        <v>Art &amp; Design</v>
      </c>
      <c r="U31" t="str">
        <f>IFERROR(MID(googleplaystore[[#This Row],[Genres]],FIND(";",googleplaystore[[#This Row],[Genres]])+1,LEN(googleplaystore[[#This Row],[Genres]])),"")</f>
        <v/>
      </c>
      <c r="V31" s="7">
        <v>42969</v>
      </c>
      <c r="W31" s="7" t="str">
        <f>TEXT(googleplaystore[[#This Row],[Last Updated]], "dd-mm-yyyy")</f>
        <v>22-08-2017</v>
      </c>
      <c r="X31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2969</v>
      </c>
      <c r="Y31" s="5" t="str">
        <f>TEXT(googleplaystore[[#This Row],[LastUpdateC]],"mmmm")</f>
        <v>August</v>
      </c>
      <c r="Z31" s="9">
        <f ca="1">TODAY()-googleplaystore[[#This Row],[LastUpdateC]]</f>
        <v>2973</v>
      </c>
      <c r="AA31" s="8">
        <f>YEAR(googleplaystore[[#This Row],[LastUpdateC]])</f>
        <v>2017</v>
      </c>
      <c r="AB31" t="s">
        <v>1149</v>
      </c>
      <c r="AC31" t="s">
        <v>1150</v>
      </c>
      <c r="AG31" s="5"/>
    </row>
    <row r="32" spans="1:33" x14ac:dyDescent="0.3">
      <c r="A32" t="s">
        <v>1237</v>
      </c>
      <c r="B32" t="s">
        <v>1112</v>
      </c>
      <c r="C32" s="6">
        <v>4.2</v>
      </c>
      <c r="D32">
        <f>IF(ISBLANK(googleplaystore[[#This Row],[Rating]]),MEDIAN(googleplaystore[Rating]),googleplaystore[[#This Row],[Rating]])</f>
        <v>4.2</v>
      </c>
      <c r="E32" t="str" cm="1">
        <f t="array" ref="E32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2" s="6" t="s">
        <v>1238</v>
      </c>
      <c r="G32" s="9">
        <f>_xlfn.NUMBERVALUE(googleplaystore[[#This Row],[Reviews]])</f>
        <v>1120</v>
      </c>
      <c r="H32" t="s">
        <v>1239</v>
      </c>
      <c r="I32" cm="1">
        <f t="array" ref="I32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32" t="s">
        <v>1141</v>
      </c>
      <c r="K32">
        <f>SUBSTITUTE(SUBSTITUTE(googleplaystore[[#This Row],[Installs]],"+",""),",","")*1</f>
        <v>100000</v>
      </c>
      <c r="L32" t="str" cm="1">
        <f t="array" ref="L32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2" t="s">
        <v>1116</v>
      </c>
      <c r="N32" s="6" t="s">
        <v>1117</v>
      </c>
      <c r="O32" s="6">
        <f>IF(ISNUMBER(VALUE(SUBSTITUTE(googleplaystore[[#This Row],[Price]],"$",""))), VALUE(SUBSTITUTE(googleplaystore[[#This Row],[Price]],"$","")), "")</f>
        <v>0</v>
      </c>
      <c r="P32" s="6" t="str" cm="1">
        <f t="array" ref="P32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2" t="s">
        <v>1118</v>
      </c>
      <c r="R32" t="str" cm="1">
        <f t="array" ref="R32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2" t="s">
        <v>1119</v>
      </c>
      <c r="T32" t="str">
        <f>IFERROR(LEFT(googleplaystore[[#This Row],[Genres]], FIND(";",googleplaystore[[#This Row],[Genres]])-1), googleplaystore[[#This Row],[Genres]])</f>
        <v>Art &amp; Design</v>
      </c>
      <c r="U32" t="str">
        <f>IFERROR(MID(googleplaystore[[#This Row],[Genres]],FIND(";",googleplaystore[[#This Row],[Genres]])+1,LEN(googleplaystore[[#This Row],[Genres]])),"")</f>
        <v/>
      </c>
      <c r="V32" s="7">
        <v>43293</v>
      </c>
      <c r="W32" s="7" t="str">
        <f>TEXT(googleplaystore[[#This Row],[Last Updated]], "dd-mm-yyyy")</f>
        <v>12-07-2018</v>
      </c>
      <c r="X32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3</v>
      </c>
      <c r="Y32" s="5" t="str">
        <f>TEXT(googleplaystore[[#This Row],[LastUpdateC]],"mmmm")</f>
        <v>July</v>
      </c>
      <c r="Z32" s="9">
        <f ca="1">TODAY()-googleplaystore[[#This Row],[LastUpdateC]]</f>
        <v>2649</v>
      </c>
      <c r="AA32" s="8">
        <f>YEAR(googleplaystore[[#This Row],[LastUpdateC]])</f>
        <v>2018</v>
      </c>
      <c r="AB32" t="s">
        <v>1240</v>
      </c>
      <c r="AC32" t="s">
        <v>1121</v>
      </c>
      <c r="AG32" s="5"/>
    </row>
    <row r="33" spans="1:33" x14ac:dyDescent="0.3">
      <c r="A33" t="s">
        <v>1241</v>
      </c>
      <c r="B33" t="s">
        <v>1112</v>
      </c>
      <c r="C33" s="6">
        <v>4.0999999999999996</v>
      </c>
      <c r="D33">
        <f>IF(ISBLANK(googleplaystore[[#This Row],[Rating]]),MEDIAN(googleplaystore[Rating]),googleplaystore[[#This Row],[Rating]])</f>
        <v>4.0999999999999996</v>
      </c>
      <c r="E33" t="str" cm="1">
        <f t="array" ref="E33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3" s="6" t="s">
        <v>1242</v>
      </c>
      <c r="G33" s="9">
        <f>_xlfn.NUMBERVALUE(googleplaystore[[#This Row],[Reviews]])</f>
        <v>227</v>
      </c>
      <c r="H33" t="s">
        <v>1243</v>
      </c>
      <c r="I33" cm="1">
        <f t="array" ref="I33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5.2</v>
      </c>
      <c r="J33" t="s">
        <v>1148</v>
      </c>
      <c r="K33">
        <f>SUBSTITUTE(SUBSTITUTE(googleplaystore[[#This Row],[Installs]],"+",""),",","")*1</f>
        <v>50000</v>
      </c>
      <c r="L33" t="str" cm="1">
        <f t="array" ref="L33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50K</v>
      </c>
      <c r="M33" t="s">
        <v>1116</v>
      </c>
      <c r="N33" s="6" t="s">
        <v>1117</v>
      </c>
      <c r="O33" s="6">
        <f>IF(ISNUMBER(VALUE(SUBSTITUTE(googleplaystore[[#This Row],[Price]],"$",""))), VALUE(SUBSTITUTE(googleplaystore[[#This Row],[Price]],"$","")), "")</f>
        <v>0</v>
      </c>
      <c r="P33" s="6" t="str" cm="1">
        <f t="array" ref="P33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3" t="s">
        <v>1118</v>
      </c>
      <c r="R33" t="str" cm="1">
        <f t="array" ref="R33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3" t="s">
        <v>1119</v>
      </c>
      <c r="T33" t="str">
        <f>IFERROR(LEFT(googleplaystore[[#This Row],[Genres]], FIND(";",googleplaystore[[#This Row],[Genres]])-1), googleplaystore[[#This Row],[Genres]])</f>
        <v>Art &amp; Design</v>
      </c>
      <c r="U33" t="str">
        <f>IFERROR(MID(googleplaystore[[#This Row],[Genres]],FIND(";",googleplaystore[[#This Row],[Genres]])+1,LEN(googleplaystore[[#This Row],[Genres]])),"")</f>
        <v/>
      </c>
      <c r="V33" s="7">
        <v>43251</v>
      </c>
      <c r="W33" s="7" t="str">
        <f>TEXT(googleplaystore[[#This Row],[Last Updated]], "dd-mm-yyyy")</f>
        <v>31-05-2018</v>
      </c>
      <c r="X33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51</v>
      </c>
      <c r="Y33" s="5" t="str">
        <f>TEXT(googleplaystore[[#This Row],[LastUpdateC]],"mmmm")</f>
        <v>May</v>
      </c>
      <c r="Z33" s="9">
        <f ca="1">TODAY()-googleplaystore[[#This Row],[LastUpdateC]]</f>
        <v>2691</v>
      </c>
      <c r="AA33" s="8">
        <f>YEAR(googleplaystore[[#This Row],[LastUpdateC]])</f>
        <v>2018</v>
      </c>
      <c r="AB33" t="s">
        <v>1244</v>
      </c>
      <c r="AC33" t="s">
        <v>1150</v>
      </c>
      <c r="AG33" s="5"/>
    </row>
    <row r="34" spans="1:33" x14ac:dyDescent="0.3">
      <c r="A34" t="s">
        <v>143</v>
      </c>
      <c r="B34" t="s">
        <v>1112</v>
      </c>
      <c r="C34" s="6">
        <v>4.5</v>
      </c>
      <c r="D34">
        <f>IF(ISBLANK(googleplaystore[[#This Row],[Rating]]),MEDIAN(googleplaystore[Rating]),googleplaystore[[#This Row],[Rating]])</f>
        <v>4.5</v>
      </c>
      <c r="E34" t="str" cm="1">
        <f t="array" ref="E34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4" s="6" t="s">
        <v>1245</v>
      </c>
      <c r="G34" s="9">
        <f>_xlfn.NUMBERVALUE(googleplaystore[[#This Row],[Reviews]])</f>
        <v>5035</v>
      </c>
      <c r="H34" t="s">
        <v>1246</v>
      </c>
      <c r="I34" cm="1">
        <f t="array" ref="I34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4" t="s">
        <v>1141</v>
      </c>
      <c r="K34">
        <f>SUBSTITUTE(SUBSTITUTE(googleplaystore[[#This Row],[Installs]],"+",""),",","")*1</f>
        <v>100000</v>
      </c>
      <c r="L34" t="str" cm="1">
        <f t="array" ref="L34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4" t="s">
        <v>1116</v>
      </c>
      <c r="N34" s="6" t="s">
        <v>1117</v>
      </c>
      <c r="O34" s="6">
        <f>IF(ISNUMBER(VALUE(SUBSTITUTE(googleplaystore[[#This Row],[Price]],"$",""))), VALUE(SUBSTITUTE(googleplaystore[[#This Row],[Price]],"$","")), "")</f>
        <v>0</v>
      </c>
      <c r="P34" s="6" t="str" cm="1">
        <f t="array" ref="P34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4" t="s">
        <v>1118</v>
      </c>
      <c r="R34" t="str" cm="1">
        <f t="array" ref="R34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4" t="s">
        <v>1119</v>
      </c>
      <c r="T34" t="str">
        <f>IFERROR(LEFT(googleplaystore[[#This Row],[Genres]], FIND(";",googleplaystore[[#This Row],[Genres]])-1), googleplaystore[[#This Row],[Genres]])</f>
        <v>Art &amp; Design</v>
      </c>
      <c r="U34" t="str">
        <f>IFERROR(MID(googleplaystore[[#This Row],[Genres]],FIND(";",googleplaystore[[#This Row],[Genres]])+1,LEN(googleplaystore[[#This Row],[Genres]])),"")</f>
        <v/>
      </c>
      <c r="V34" s="7">
        <v>43300</v>
      </c>
      <c r="W34" s="7" t="str">
        <f>TEXT(googleplaystore[[#This Row],[Last Updated]], "dd-mm-yyyy")</f>
        <v>19-07-2018</v>
      </c>
      <c r="X34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300</v>
      </c>
      <c r="Y34" s="5" t="str">
        <f>TEXT(googleplaystore[[#This Row],[LastUpdateC]],"mmmm")</f>
        <v>July</v>
      </c>
      <c r="Z34" s="9">
        <f ca="1">TODAY()-googleplaystore[[#This Row],[LastUpdateC]]</f>
        <v>2642</v>
      </c>
      <c r="AA34" s="8">
        <f>YEAR(googleplaystore[[#This Row],[LastUpdateC]])</f>
        <v>2018</v>
      </c>
      <c r="AB34" t="s">
        <v>1247</v>
      </c>
      <c r="AC34" t="s">
        <v>1174</v>
      </c>
      <c r="AG34" s="5"/>
    </row>
    <row r="35" spans="1:33" x14ac:dyDescent="0.3">
      <c r="A35" t="s">
        <v>655</v>
      </c>
      <c r="B35" t="s">
        <v>1112</v>
      </c>
      <c r="C35" s="6">
        <v>4.2</v>
      </c>
      <c r="D35">
        <f>IF(ISBLANK(googleplaystore[[#This Row],[Rating]]),MEDIAN(googleplaystore[Rating]),googleplaystore[[#This Row],[Rating]])</f>
        <v>4.2</v>
      </c>
      <c r="E35" t="str" cm="1">
        <f t="array" ref="E35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5" s="6" t="s">
        <v>1248</v>
      </c>
      <c r="G35" s="9">
        <f>_xlfn.NUMBERVALUE(googleplaystore[[#This Row],[Reviews]])</f>
        <v>1015</v>
      </c>
      <c r="H35" t="s">
        <v>1246</v>
      </c>
      <c r="I35" cm="1">
        <f t="array" ref="I35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11</v>
      </c>
      <c r="J35" t="s">
        <v>1141</v>
      </c>
      <c r="K35">
        <f>SUBSTITUTE(SUBSTITUTE(googleplaystore[[#This Row],[Installs]],"+",""),",","")*1</f>
        <v>100000</v>
      </c>
      <c r="L35" t="str" cm="1">
        <f t="array" ref="L35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5" t="s">
        <v>1116</v>
      </c>
      <c r="N35" s="6" t="s">
        <v>1117</v>
      </c>
      <c r="O35" s="6">
        <f>IF(ISNUMBER(VALUE(SUBSTITUTE(googleplaystore[[#This Row],[Price]],"$",""))), VALUE(SUBSTITUTE(googleplaystore[[#This Row],[Price]],"$","")), "")</f>
        <v>0</v>
      </c>
      <c r="P35" s="6" t="str" cm="1">
        <f t="array" ref="P35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5" t="s">
        <v>1118</v>
      </c>
      <c r="R35" t="str" cm="1">
        <f t="array" ref="R35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5" t="s">
        <v>1119</v>
      </c>
      <c r="T35" t="str">
        <f>IFERROR(LEFT(googleplaystore[[#This Row],[Genres]], FIND(";",googleplaystore[[#This Row],[Genres]])-1), googleplaystore[[#This Row],[Genres]])</f>
        <v>Art &amp; Design</v>
      </c>
      <c r="U35" t="str">
        <f>IFERROR(MID(googleplaystore[[#This Row],[Genres]],FIND(";",googleplaystore[[#This Row],[Genres]])+1,LEN(googleplaystore[[#This Row],[Genres]])),"")</f>
        <v/>
      </c>
      <c r="V35" s="7">
        <v>43106</v>
      </c>
      <c r="W35" s="7" t="str">
        <f>TEXT(googleplaystore[[#This Row],[Last Updated]], "dd-mm-yyyy")</f>
        <v>06-01-2018</v>
      </c>
      <c r="X35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106</v>
      </c>
      <c r="Y35" s="5" t="str">
        <f>TEXT(googleplaystore[[#This Row],[LastUpdateC]],"mmmm")</f>
        <v>January</v>
      </c>
      <c r="Z35" s="9">
        <f ca="1">TODAY()-googleplaystore[[#This Row],[LastUpdateC]]</f>
        <v>2836</v>
      </c>
      <c r="AA35" s="8">
        <f>YEAR(googleplaystore[[#This Row],[LastUpdateC]])</f>
        <v>2018</v>
      </c>
      <c r="AB35" t="s">
        <v>1249</v>
      </c>
      <c r="AC35" t="s">
        <v>1169</v>
      </c>
      <c r="AG35" s="5"/>
    </row>
    <row r="36" spans="1:33" x14ac:dyDescent="0.3">
      <c r="A36" t="s">
        <v>1250</v>
      </c>
      <c r="B36" t="s">
        <v>1112</v>
      </c>
      <c r="C36" s="6">
        <v>4.7</v>
      </c>
      <c r="D36">
        <f>IF(ISBLANK(googleplaystore[[#This Row],[Rating]]),MEDIAN(googleplaystore[Rating]),googleplaystore[[#This Row],[Rating]])</f>
        <v>4.7</v>
      </c>
      <c r="E36" t="str" cm="1">
        <f t="array" ref="E36">_xlfn.IFS(googleplaystore[[#This Row],[RatingC]]&lt;2.5,"Low",googleplaystore[[#This Row],[RatingC]]&lt;3.5,"Medium",googleplaystore[[#This Row],[RatingC]]&lt;4.5,"High",googleplaystore[[#This Row],[RatingC]]&gt;=4.5,"Very High")</f>
        <v>Very High</v>
      </c>
      <c r="F36" s="6" t="s">
        <v>1251</v>
      </c>
      <c r="G36" s="9">
        <f>_xlfn.NUMBERVALUE(googleplaystore[[#This Row],[Reviews]])</f>
        <v>353</v>
      </c>
      <c r="H36" t="s">
        <v>1211</v>
      </c>
      <c r="I36" cm="1">
        <f t="array" ref="I36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4.2</v>
      </c>
      <c r="J36" t="s">
        <v>1115</v>
      </c>
      <c r="K36">
        <f>SUBSTITUTE(SUBSTITUTE(googleplaystore[[#This Row],[Installs]],"+",""),",","")*1</f>
        <v>10000</v>
      </c>
      <c r="L36" t="str" cm="1">
        <f t="array" ref="L36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K</v>
      </c>
      <c r="M36" t="s">
        <v>1116</v>
      </c>
      <c r="N36" s="6" t="s">
        <v>1117</v>
      </c>
      <c r="O36" s="6">
        <f>IF(ISNUMBER(VALUE(SUBSTITUTE(googleplaystore[[#This Row],[Price]],"$",""))), VALUE(SUBSTITUTE(googleplaystore[[#This Row],[Price]],"$","")), "")</f>
        <v>0</v>
      </c>
      <c r="P36" s="6" t="str" cm="1">
        <f t="array" ref="P36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6" t="s">
        <v>1136</v>
      </c>
      <c r="R36" t="str" cm="1">
        <f t="array" ref="R36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13+</v>
      </c>
      <c r="S36" t="s">
        <v>1119</v>
      </c>
      <c r="T36" t="str">
        <f>IFERROR(LEFT(googleplaystore[[#This Row],[Genres]], FIND(";",googleplaystore[[#This Row],[Genres]])-1), googleplaystore[[#This Row],[Genres]])</f>
        <v>Art &amp; Design</v>
      </c>
      <c r="U36" t="str">
        <f>IFERROR(MID(googleplaystore[[#This Row],[Genres]],FIND(";",googleplaystore[[#This Row],[Genres]])+1,LEN(googleplaystore[[#This Row],[Genres]])),"")</f>
        <v/>
      </c>
      <c r="V36" s="7">
        <v>43217</v>
      </c>
      <c r="W36" s="7" t="str">
        <f>TEXT(googleplaystore[[#This Row],[Last Updated]], "dd-mm-yyyy")</f>
        <v>27-04-2018</v>
      </c>
      <c r="X36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17</v>
      </c>
      <c r="Y36" s="5" t="str">
        <f>TEXT(googleplaystore[[#This Row],[LastUpdateC]],"mmmm")</f>
        <v>April</v>
      </c>
      <c r="Z36" s="9">
        <f ca="1">TODAY()-googleplaystore[[#This Row],[LastUpdateC]]</f>
        <v>2725</v>
      </c>
      <c r="AA36" s="8">
        <f>YEAR(googleplaystore[[#This Row],[LastUpdateC]])</f>
        <v>2018</v>
      </c>
      <c r="AB36" t="s">
        <v>1252</v>
      </c>
      <c r="AC36" t="s">
        <v>1169</v>
      </c>
      <c r="AG36" s="5"/>
    </row>
    <row r="37" spans="1:33" x14ac:dyDescent="0.3">
      <c r="A37" t="s">
        <v>1253</v>
      </c>
      <c r="B37" t="s">
        <v>1112</v>
      </c>
      <c r="C37" s="6">
        <v>3.8</v>
      </c>
      <c r="D37">
        <f>IF(ISBLANK(googleplaystore[[#This Row],[Rating]]),MEDIAN(googleplaystore[Rating]),googleplaystore[[#This Row],[Rating]])</f>
        <v>3.8</v>
      </c>
      <c r="E37" t="str" cm="1">
        <f t="array" ref="E37">_xlfn.IFS(googleplaystore[[#This Row],[RatingC]]&lt;2.5,"Low",googleplaystore[[#This Row],[RatingC]]&lt;3.5,"Medium",googleplaystore[[#This Row],[RatingC]]&lt;4.5,"High",googleplaystore[[#This Row],[RatingC]]&gt;=4.5,"Very High")</f>
        <v>High</v>
      </c>
      <c r="F37" s="6" t="s">
        <v>1254</v>
      </c>
      <c r="G37" s="9">
        <f>_xlfn.NUMBERVALUE(googleplaystore[[#This Row],[Reviews]])</f>
        <v>564</v>
      </c>
      <c r="H37" t="s">
        <v>1239</v>
      </c>
      <c r="I37" cm="1">
        <f t="array" ref="I37">_xlfn.IFS(
  ISBLANK(googleplaystore[[#This Row],[Size]]), "",
  googleplaystore[[#This Row],[Size]]="Varies with device", "",
  RIGHT(googleplaystore[[#This Row],[Size]],1)="M", VALUE(LEFT(googleplaystore[[#This Row],[Size]],LEN(googleplaystore[[#This Row],[Size]])-1)),
  RIGHT(googleplaystore[[#This Row],[Size]],1)="k", VALUE(LEFT(googleplaystore[[#This Row],[Size]],LEN(googleplaystore[[#This Row],[Size]])-1))/1024,
  TRUE, ""
)</f>
        <v>9.1999999999999993</v>
      </c>
      <c r="J37" t="s">
        <v>1141</v>
      </c>
      <c r="K37">
        <f>SUBSTITUTE(SUBSTITUTE(googleplaystore[[#This Row],[Installs]],"+",""),",","")*1</f>
        <v>100000</v>
      </c>
      <c r="L37" t="str" cm="1">
        <f t="array" ref="L37">_xlfn.IFS(googleplaystore[[#This Row],[installC]]&gt;=1000000,TEXT(googleplaystore[[#This Row],[installC]]/1000000,"0")&amp;"M",googleplaystore[[#This Row],[installC]]&gt;=1000,TEXT(googleplaystore[[#This Row],[installC]]/1000,"0")&amp;"K",TRUE,googleplaystore[[#This Row],[installC]])</f>
        <v>100K</v>
      </c>
      <c r="M37" t="s">
        <v>1116</v>
      </c>
      <c r="N37" s="6" t="s">
        <v>1117</v>
      </c>
      <c r="O37" s="6">
        <f>IF(ISNUMBER(VALUE(SUBSTITUTE(googleplaystore[[#This Row],[Price]],"$",""))), VALUE(SUBSTITUTE(googleplaystore[[#This Row],[Price]],"$","")), "")</f>
        <v>0</v>
      </c>
      <c r="P37" s="6" t="str" cm="1">
        <f t="array" ref="P37">_xlfn.IFS(googleplaystore[[#This Row],[PriceC]]=0,"Free",googleplaystore[[#This Row],[PriceC]]&lt;=2,"Very Low",googleplaystore[[#This Row],[PriceC]]&lt;=5,"Low",googleplaystore[[#This Row],[PriceC]]&lt;=10,"Medium",googleplaystore[[#This Row],[PriceC]]&lt;=50,"High",googleplaystore[[#This Row],[PriceC]]&gt;50,"Premium")</f>
        <v>Free</v>
      </c>
      <c r="Q37" t="s">
        <v>1118</v>
      </c>
      <c r="R37" t="str" cm="1">
        <f t="array" ref="R37">_xlfn.IFS(
  googleplaystore[[#This Row],[Content Rating]]="Everyone", "All Ages",
  googleplaystore[[#This Row],[Content Rating]]="Everyone 10+", "10+",
  googleplaystore[[#This Row],[Content Rating]]="Teen", "13+",
  googleplaystore[[#This Row],[Content Rating]]="Mature 17+", "17+",
  googleplaystore[[#This Row],[Content Rating]]="Adults only 18+", "18+",
  googleplaystore[[#This Row],[Content Rating]]="Unrated", "Unknown"
)</f>
        <v>All Ages</v>
      </c>
      <c r="S37" t="s">
        <v>1119</v>
      </c>
      <c r="T37" t="str">
        <f>IFERROR(LEFT(googleplaystore[[#This Row],[Genres]], FIND(";",googleplaystore[[#This Row],[Genres]])-1), googleplaystore[[#This Row],[Genres]])</f>
        <v>Art &amp; Design</v>
      </c>
      <c r="U37" t="str">
        <f>IFERROR(MID(googleplaystore[[#This Row],[Genres]],FIND(";",googleplaystore[[#This Row],[Genres]])+1,LEN(googleplaystore[[#This Row],[Genres]])),"")</f>
        <v/>
      </c>
      <c r="V37" s="7">
        <v>43292</v>
      </c>
      <c r="W37" s="7" t="str">
        <f>TEXT(googleplaystore[[#This Row],[Last Updated]], "dd-mm-yyyy")</f>
        <v>11-07-2018</v>
      </c>
      <c r="X37" s="7">
        <f>DATE(VALUE(RIGHT(TEXT(googleplaystore[[#This Row],[Last Updated]], "dd-mm-yyyy"), 4)),VALUE(MID(TEXT(googleplaystore[[#This Row],[Last Updated]], "dd-mm-yyyy"), 4, 2)),VALUE(LEFT(TEXT(googleplaystore[[#This Row],[Last Updated]], "dd-mm-yyyy"), 2)))</f>
        <v>43292</v>
      </c>
      <c r="Y37" s="5" t="str">
        <f>TEXT(googleplaystore[[#This Row],[LastUpdateC]],"mmmm")</f>
        <v>July</v>
      </c>
      <c r="Z37" s="9">
        <f ca="1">TODAY()-googleplaystore[[#This Row],[LastUpdateC]]</f>
        <v>2650</v>
      </c>
      <c r="AA37" s="8">
        <f>YEAR(googleplaystore[[#This Row],[LastUpdateC]])</f>
        <v>2018</v>
      </c>
      <c r="AB37" t="s">
        <v>1255</v>
      </c>
      <c r="AC37" t="s">
        <v>1169</v>
      </c>
      <c r="AG37" s="5"/>
    </row>
    <row r="38" spans="1:33" x14ac:dyDescent="0.3">
      <c r="A38" t="s">
        <v>1256</v>
      </c>
      <c r="B38" t="s">
        <v>1112</v>
      </c>
      <c r="C38" s="6">
        <v>4.7</v>
      </c>
      <c r="D38">
        <f>IF(ISBLANK(googleplaystore[[#This Row],[Rating]]),MEDIAN(googleplaystore[Rating]),googleplaystore[[#This Row],[Rating]])</f>
        <v>4.7</v>
      </c>
      <c r="E38" t="str" cm="1">
        <f t="array" ref="E38">_xlfn.IFS(googleplaystore[[#This 